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U:\00_Serverstruktur\Shop\Medien\Sonstiges\Synonyme\"/>
    </mc:Choice>
  </mc:AlternateContent>
  <xr:revisionPtr revIDLastSave="0" documentId="8_{CE0EFB78-D2AD-46B3-84B2-30C95A2FDA6B}" xr6:coauthVersionLast="47" xr6:coauthVersionMax="47" xr10:uidLastSave="{00000000-0000-0000-0000-000000000000}"/>
  <bookViews>
    <workbookView xWindow="28680" yWindow="-120" windowWidth="29040" windowHeight="15840" xr2:uid="{7BCA271A-1F38-45CA-A537-9DCA67DE2BB0}"/>
  </bookViews>
  <sheets>
    <sheet name="Synonymlisten" sheetId="2" r:id="rId1"/>
    <sheet name="Tabelle1" sheetId="1" r:id="rId2"/>
  </sheets>
  <definedNames>
    <definedName name="ExterneDaten_1" localSheetId="0" hidden="1">Synonymlisten!$A$1:$C$4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A1DAD4-F0E5-429D-9E10-A18059BCBBA4}" keepAlive="1" name="Abfrage - Synonymlisten" description="Verbindung mit der Abfrage 'Synonymlisten' in der Arbeitsmappe." type="5" refreshedVersion="8" background="1" saveData="1">
    <dbPr connection="Provider=Microsoft.Mashup.OleDb.1;Data Source=$Workbook$;Location=Synonymlisten;Extended Properties=&quot;&quot;" command="SELECT * FROM [Synonymlisten]"/>
  </connection>
</connections>
</file>

<file path=xl/sharedStrings.xml><?xml version="1.0" encoding="utf-8"?>
<sst xmlns="http://schemas.openxmlformats.org/spreadsheetml/2006/main" count="1398" uniqueCount="469">
  <si>
    <t>Synonyme</t>
  </si>
  <si>
    <t>Typ</t>
  </si>
  <si>
    <t>Ersetzen durch</t>
  </si>
  <si>
    <t>Komplettkraftwerk,Balkonkraftwerk,Kompaktkraftwerk,Solarkraftwerk,Balkon-Kraftwerk,Kompakt-Kraftwerk,Komplett-Kraftwerk,Solar-Kraftwerk</t>
  </si>
  <si>
    <t>Synonymgruppe</t>
  </si>
  <si>
    <t/>
  </si>
  <si>
    <t>Lampe,Glühbirne</t>
  </si>
  <si>
    <t>Befestigungsschelle,Doppellappige-Schelle</t>
  </si>
  <si>
    <t>Betriebsgerät,Netzgerät,Trafo,Transformator,Spannungsversorgung,Vorschaltgerät,Spannungsquelle</t>
  </si>
  <si>
    <t>Aufbaurahmen,Anbaurahmen,Paneelrahmen,Panelrahmen</t>
  </si>
  <si>
    <t>Frontl,Frontlader,Front-Lader</t>
  </si>
  <si>
    <t>Topl,Toplader,Top-Lader</t>
  </si>
  <si>
    <t>Trennwand,Trennsteg</t>
  </si>
  <si>
    <t>Busklemme,Bus-Klemme,Busanschlussklemme</t>
  </si>
  <si>
    <t>dim,dimmbar</t>
  </si>
  <si>
    <t>Automatengehäuse,Kleinverteiler,Feuchtraum,IP65,IP54,Verteiler,Gehäuse,Aufputz</t>
  </si>
  <si>
    <t>Geräteträger,Teleskopgeräteträger</t>
  </si>
  <si>
    <t>Sechskantholzschraube,Wienerschraube</t>
  </si>
  <si>
    <t>Funk-Leistungssensor,HUB</t>
  </si>
  <si>
    <t>KS.YSF,ffkus</t>
  </si>
  <si>
    <t>KS.YLF-GS20,FBY</t>
  </si>
  <si>
    <t>Speicherrelais,Boilerrelais</t>
  </si>
  <si>
    <t>PV-Modul,Solarmodul,Solarpanel</t>
  </si>
  <si>
    <t>IM/TM511,Soffittenlampe,SOFFITT,SOFFITTEN</t>
  </si>
  <si>
    <t>3p,3pol,3polig,3p.,3pol.,3-polig</t>
  </si>
  <si>
    <t>1p,1pol,1polig,1p.,1pol.,1-polig</t>
  </si>
  <si>
    <t>Nageldübel,Schlagdübel</t>
  </si>
  <si>
    <t>FPKu-EM-F,Kubarohr,Kuba</t>
  </si>
  <si>
    <t>Staro,Staro-Gewinde-ES,StaPa-Rohr,StaPa</t>
  </si>
  <si>
    <t>sbr,sepiabraun,sepia-braun</t>
  </si>
  <si>
    <t>schuko,schukostecker,schuko-stecker</t>
  </si>
  <si>
    <t>Rollotron,Automat</t>
  </si>
  <si>
    <t>Gliedermaßstab,Zollstock,Metermaß,Gliedergelenkstabmaß,Doppelmeter,Klappmeter,Maßstab,Meter,Schmiege</t>
  </si>
  <si>
    <t>Generator-Anschlusskasten,Generatoranschlusskasten</t>
  </si>
  <si>
    <t>Markierungsstift,Tieflochmarker</t>
  </si>
  <si>
    <t>Q.7,Q7</t>
  </si>
  <si>
    <t>Wallbox,Ladebox,Ladestation</t>
  </si>
  <si>
    <t>Schutzbinde,Schutzband,densoband,denso,Korrosionsschutzband,Korrosionsschutzbandage,Korrosionsschutzbinden,Korrosionsschutzbinde,Korrosionsschutzband,Korrosionsschutzbänder,Korrosionsschutz</t>
  </si>
  <si>
    <t>Lasttrennschalter,linocurschalter,linokurschalter</t>
  </si>
  <si>
    <t>Feuchtraumleuchte,Wannenleuchte</t>
  </si>
  <si>
    <t>LED-Anbauleuchte,FlatBasic,LED-Sensorleuchte,Wand-/Deckenleuchte,RundeKunststoffLeuchte,Renzo,Circular,Saugünstig,Kniescheibe</t>
  </si>
  <si>
    <t>Verteilerschrank,Baustromverteiler</t>
  </si>
  <si>
    <t>Schweineohren,Sammelhalter,Sammelhalterung,Schweineohr,Schweinsohr,Kabelklammer,Kabelklammern,Klemmbügel,Grip,Bulleneier,Bullenei</t>
  </si>
  <si>
    <t>eMobil,eMobility,e-Mobility,eMobilität,e-Mobilität</t>
  </si>
  <si>
    <t>LWL-Röhre,Rauspeed</t>
  </si>
  <si>
    <t>Spannungsprüfer,Phasenprüfer,Duspol</t>
  </si>
  <si>
    <t>Plombendraht,Plombierdraht</t>
  </si>
  <si>
    <t>H07V-K,Aderleitung</t>
  </si>
  <si>
    <t>5f,5fach,5-fach,fünffach</t>
  </si>
  <si>
    <t>4f,4fach,4-fach,vierfach</t>
  </si>
  <si>
    <t>3f,3fach,3-fach,dreifach</t>
  </si>
  <si>
    <t>2f,2fach,2-fach,zweifach</t>
  </si>
  <si>
    <t>1f,1fach,1-fach,einfach</t>
  </si>
  <si>
    <t>Adventskalender,Weihnachtskalender</t>
  </si>
  <si>
    <t>Handfeger,Handbesen</t>
  </si>
  <si>
    <t>Wandausleger,Tragkonstruktion,Hängestielausleger,Ausleger</t>
  </si>
  <si>
    <t>Kabelrinnendeckel,Kabelleiterdeckel</t>
  </si>
  <si>
    <t>Gleichstromversorgung,Netzteil</t>
  </si>
  <si>
    <t>Befestigungsklammer,Trägerklammer</t>
  </si>
  <si>
    <t>Nothinweisleuchte,Nothinweisl.,Notleuchte</t>
  </si>
  <si>
    <t>Schlaufendübel,Steckfix,Dübelsteckschlaufe,Steckschlaufe,Dübelklemmschelle,Kabelschlaufe,Befestigungsklammer</t>
  </si>
  <si>
    <t>RTR,Raumtemperaturregler</t>
  </si>
  <si>
    <t>Akku,Accu</t>
  </si>
  <si>
    <t>Dachdurchführung,Gummitülle</t>
  </si>
  <si>
    <t>Dunstabzugshaube,Esse,Wandesse</t>
  </si>
  <si>
    <t>Phonepower,Telefonakku</t>
  </si>
  <si>
    <t>Kraftstromstecker,Cekon</t>
  </si>
  <si>
    <t>Schutzkorb,Ballschutzkorb</t>
  </si>
  <si>
    <t>Installationsklemme,Dreistockklemme</t>
  </si>
  <si>
    <t>Neozed,Diazed,Schraubensicherung</t>
  </si>
  <si>
    <t>Bticino,Biticino</t>
  </si>
  <si>
    <t>H03VV-F,Schlauchleitung</t>
  </si>
  <si>
    <t>Aufsetzstufe,Aufsatzstufe</t>
  </si>
  <si>
    <t>H05V-K,Aderleitung</t>
  </si>
  <si>
    <t>1285868,1285870,1285872,1285874,Allstromsensitiv</t>
  </si>
  <si>
    <t>Flachdach,Flatroof</t>
  </si>
  <si>
    <t>NYYÖK-J,NYYÖ-J,Tankstellenkabel</t>
  </si>
  <si>
    <t>YSLY-OZ,LIYCY,Y-JZ,Steuerleitung</t>
  </si>
  <si>
    <t>Steckdosenschaltuhr,Zeitschaltuhr</t>
  </si>
  <si>
    <t>GMC,GOSSEN-METRA</t>
  </si>
  <si>
    <t>Fernmeldeleitung,Fernmeldeleitungen,Fernmeldekabel,Telefonkabel,Telefonleitung</t>
  </si>
  <si>
    <t>Lichtwellenleiter,Glasfaserkabel,LWL</t>
  </si>
  <si>
    <t>Haustelefon,Haustelephon,Haustelefonanlage,Haustelefon-Anlage,Haus-Telefonanlage,Haus-Telefon-Anlage,Wohntelefon,TwinBus</t>
  </si>
  <si>
    <t>Rundumleuchte,Dauerleuchte,Blinkleuchte</t>
  </si>
  <si>
    <t>Puffermodul,Puffermodule</t>
  </si>
  <si>
    <t>Rundschrauben,Rundschraube,Flachrundschraube,Flachrundschrauben,Gewindeschraube,Metallschraube</t>
  </si>
  <si>
    <t>Klingeltrafo,Klingeltransformator,Transformator,Grothe-GT</t>
  </si>
  <si>
    <t>Wannenleuchte,Wannenleuchten,Wanenleuchte, Wanenleuchten</t>
  </si>
  <si>
    <t>"Netzwerkschrank,Netzwerk-Schrank,19""Wandschrank,19""Wandgehäuse,19""Standschr,Serverschrank,19""Schrank"</t>
  </si>
  <si>
    <t>Dimmer,Drehdimmer,Dreh-Dimmer,Drehdimer</t>
  </si>
  <si>
    <t>Universal-Oberflächenreiniger,Oberflächenreiniger</t>
  </si>
  <si>
    <t>Hupe,Hupen,Signalhupe</t>
  </si>
  <si>
    <t>3K96ESA5,Einspeiseadapter</t>
  </si>
  <si>
    <t>Schrumpfaufteilkappe,Schrumpf-Aufteilkappe</t>
  </si>
  <si>
    <t>Schrumpfmuffe,Muffe,Verbindungsmuffe</t>
  </si>
  <si>
    <t>Raumthermostat,Raumtermostat</t>
  </si>
  <si>
    <t>Pendelleuchte,Oligo,Grace</t>
  </si>
  <si>
    <t>Durchgangsdose,Durchgangsdosen</t>
  </si>
  <si>
    <t>Sprechanlage,Sprechanlagen,RITTO,Türsprechanlage,Türsprechanlagen</t>
  </si>
  <si>
    <t>Frame,Orientierungsleuchte</t>
  </si>
  <si>
    <t>Ladegerät,Ladegeräte</t>
  </si>
  <si>
    <t>Hohlmeissel,Hohlmeisel,Hohlmeißel,SDS-Max</t>
  </si>
  <si>
    <t xml:space="preserve"> Absaugvorrichtung,Staubabsaugvorrichtung</t>
  </si>
  <si>
    <t>Bohrmaschine,Kern-Diamant,Kern,Diamant,Schnellläufer</t>
  </si>
  <si>
    <t>Cinch,Klink,Cinch-Kabel,Klinke-Kabel,Klinke-Adapter,Aux-Adapter,Audio-Anschlussstecker,Chinch</t>
  </si>
  <si>
    <t>Luftbefeuchter,Befeuchter</t>
  </si>
  <si>
    <t>Ventilator,Ventilatoren</t>
  </si>
  <si>
    <t>Rauchmelder,Rauchalarm,Dualmelder,Rauchwarnmelder,Funkrauchmelder,Ferninspektion</t>
  </si>
  <si>
    <t>MEG4542-0444,Zentralplatte</t>
  </si>
  <si>
    <t>Korrosionsschutzbinde,Densoband</t>
  </si>
  <si>
    <t>Y-JZ,YSLY-JZ-JZ,YSLY-JZ,SLOEZ-J,SLOEZ,Steuerleitung</t>
  </si>
  <si>
    <t>WERA,WIHA</t>
  </si>
  <si>
    <t>Wechselstromzähler,WS-Zähler,Zwischenzähler</t>
  </si>
  <si>
    <t>Wannenleuchte,Wannenleuchten</t>
  </si>
  <si>
    <t>VU48NC,VU48CN</t>
  </si>
  <si>
    <t>VU36NC,VU36CN</t>
  </si>
  <si>
    <t>VU24NC,VU24CN</t>
  </si>
  <si>
    <t>VU12NC,VU12CN</t>
  </si>
  <si>
    <t>VA48CN,VA48NC</t>
  </si>
  <si>
    <t>VA36CN,VA36NC</t>
  </si>
  <si>
    <t>VA24CN,VA24NC</t>
  </si>
  <si>
    <t>VA12CN,VA12NC</t>
  </si>
  <si>
    <t>Uhrenradio,Radiowecker</t>
  </si>
  <si>
    <t>TX-40,TX-L40,TX-39,TX-42,TX-L39</t>
  </si>
  <si>
    <t>TX-32,TX-L32</t>
  </si>
  <si>
    <t>Televes,Preisner,Axing</t>
  </si>
  <si>
    <t>TDM,FDM1</t>
  </si>
  <si>
    <t>Taschenleuchte,Taschenlampe,Stableuchte,Stablampe</t>
  </si>
  <si>
    <t>Steckrohr,Steck-Rohr</t>
  </si>
  <si>
    <t>Stahlnagel,Stahlnadel</t>
  </si>
  <si>
    <t>Softing,PsiberData,Psiber</t>
  </si>
  <si>
    <t>Sicherungseinsatz,Sicherungen</t>
  </si>
  <si>
    <t>Schutzkontakt-Kupplung,Schukokupplung</t>
  </si>
  <si>
    <t>Schnepel,Vogels,Vogel´s,Vogel</t>
  </si>
  <si>
    <t>Silikonkabel,Silikonleitung</t>
  </si>
  <si>
    <t>Rohrschelle,Rohr-Klemmschelle,Quickschelle,Rohrschellen,Quick-Schelle,Klemmschelle</t>
  </si>
  <si>
    <t>Rohrmotor,Rolladenmotor</t>
  </si>
  <si>
    <t>Receiver,Reciver</t>
  </si>
  <si>
    <t>PUR-Schlauchleitung,Purschlauchleitung,PUR-Leitung,Purleitung</t>
  </si>
  <si>
    <t>Potentialausgleichschiene,Potentialschiene,Poti-Schiene,Ausgleichschiene,Potischiene,Potentialausgleichsschiene,Erdungsschiene,Erdungsmaterial</t>
  </si>
  <si>
    <t>Phasenschiene,Drehstromschiene,DS-Schiene,Kammschiene</t>
  </si>
  <si>
    <t>Peha,Hochkoepper</t>
  </si>
  <si>
    <t>Patchpanel,Patchfeld</t>
  </si>
  <si>
    <t>NYY-J,NYY-JZ,NYYJZ,NYYJ,NYY-I,NYYI</t>
  </si>
  <si>
    <t>NYY-0,NYY0,NYY-O,NYYO</t>
  </si>
  <si>
    <t>NYM-J,NYMJ,NYM-I,NYMI</t>
  </si>
  <si>
    <t>NYM-0,NYM0,NYM-O,NYMO</t>
  </si>
  <si>
    <t>NYIF-J,NYIFJ,STEGLEITUNG,STEGL,STEGKABEL,STEGK</t>
  </si>
  <si>
    <t>NOVAR,EICHHOFF,EICHHOF,EICHOFF,FRIEDLAND</t>
  </si>
  <si>
    <t>NIVONA,KLEIMANN</t>
  </si>
  <si>
    <t>NHXMH,(N)HXMH,NHXMA</t>
  </si>
  <si>
    <t>Netzwerkschrank,Datenschrank</t>
  </si>
  <si>
    <t>Herdanschlusskabel,Herdanschlussleitung,Herdanschlusskabel,Herdanschlussleitung,Netzanschlussleitung,Herdkabel</t>
  </si>
  <si>
    <t>Nagelscheibe,Nagel-Fix,Nagelfix,Schmetterling,Schmetterlinge,Nagelscheiben</t>
  </si>
  <si>
    <t>Mennekes,Menekes</t>
  </si>
  <si>
    <t>MEG3116-8029,340639</t>
  </si>
  <si>
    <t>Maschine,Maschiene</t>
  </si>
  <si>
    <t>m.KS,Kinderschutz</t>
  </si>
  <si>
    <t>Ringröhre,Ringform,Ring-Röhre</t>
  </si>
  <si>
    <t>LF601100,ELF60110</t>
  </si>
  <si>
    <t>Ledvance,Osram</t>
  </si>
  <si>
    <t>L58W/840,L58/840</t>
  </si>
  <si>
    <t>Kondensator,Motorkondensator</t>
  </si>
  <si>
    <t>Klemmleiste,Lüsterklemme</t>
  </si>
  <si>
    <t>Kleinverteiler,Unterverteilung,Unterverteiler</t>
  </si>
  <si>
    <t>klappd,klappdeckel</t>
  </si>
  <si>
    <t>Kabeltrommelabroller,Roll-Profi,Rollprofi,Kabelabroller</t>
  </si>
  <si>
    <t>J-YY,JYY,JII</t>
  </si>
  <si>
    <t>J-Y(ST)Y,JY(ST)Y,J-YSTY,JYSTY,Fernmeldekabel</t>
  </si>
  <si>
    <t>J-H(ST)H,JH(ST)H,J-HSTH,JHSTH</t>
  </si>
  <si>
    <t>JE-H(ST)H,JEH(ST)H,JE-HSTH,JEHSTH</t>
  </si>
  <si>
    <t>Isolierkanne,Thermoskanne,Thermokanne</t>
  </si>
  <si>
    <t>Innensechskant,Inbus,Imbus</t>
  </si>
  <si>
    <t>HV-Halogenreflektorlampe,Decostar</t>
  </si>
  <si>
    <t>Hakennagel,Hakennägel</t>
  </si>
  <si>
    <t>Tehalit,Thealit</t>
  </si>
  <si>
    <t>H07RN-F5G6,H07RN-F5X6</t>
  </si>
  <si>
    <t>H07V-K,H07VK,HO7V-K,HO7VK</t>
  </si>
  <si>
    <t>H07V-U,H07VU,HO7V-U,HO7VU</t>
  </si>
  <si>
    <t>H07V-R,H07VR,HO7V-R,HO7VR</t>
  </si>
  <si>
    <t>H05V-U,H05VU,HO5V-U,HO5VU</t>
  </si>
  <si>
    <t>H05V-K,H05VK,HO5V-K,HO5VK</t>
  </si>
  <si>
    <t>H07RN-F,H07RNF,HO7RN-F,HO7RNF</t>
  </si>
  <si>
    <t>H07BQ-F,H07BQF,HO7BQ-F,HO7BQF</t>
  </si>
  <si>
    <t>H05VV-F,H05VVF,HO5VV-F,HO5VVF</t>
  </si>
  <si>
    <t>H05RR-F,H05RRF,HO5RR-F,HO5RRF</t>
  </si>
  <si>
    <t>H05RN-F,H05RNF,HO5RN-F,HO5RNF</t>
  </si>
  <si>
    <t>H03VV-F,H03VVF,HO3VV-F,HO3VVF</t>
  </si>
  <si>
    <t>Gummischlauchleitung,Gummi-Schlauchleitung,Gummileitung,Gummikabel</t>
  </si>
  <si>
    <t>Gips,Gibs,Elektrikergips,Elektriker-Gips,Elektrogips,Baugips</t>
  </si>
  <si>
    <t>Gewiss,Schupa</t>
  </si>
  <si>
    <t>Gewebeklebeband,Gewebeband,Gaffer-Tape,Gaffa-Tape,Panzerband,Panzertape,Heizband,Gewebeklebeband</t>
  </si>
  <si>
    <t>Geräteschraube,Geräteschrauben</t>
  </si>
  <si>
    <t>Funkklingel,Funkgong,Türgong,Gong</t>
  </si>
  <si>
    <t>FRITZ!BOX,FRITZBOX,DSL-Router,DSLRouter,Router</t>
  </si>
  <si>
    <t>Fränkische,Fränkisches,Frankische</t>
  </si>
  <si>
    <t>Datenleitung,Datenkabel,Netzwerkleitung,Netzwerkleitung,Ethernetleitung,Ethernetkabel,Cat.6,Cat6,Kat.6,Kat6,Cat.7,Cat7,Kat.7,Kat7,7-ZH,Cat.8,Cat8,Kat.8,Kat8,8-ZH</t>
  </si>
  <si>
    <t>Busleitung,Buskabel</t>
  </si>
  <si>
    <t>Solarleitung,Photovoltaikkabel,Photovoltaikleitung,H1Z2Z2-K,Solarkabel,PV-Kabel,PV-Leitung</t>
  </si>
  <si>
    <t>Feilo,Havells,Sylvania,Failo</t>
  </si>
  <si>
    <t>FBY-EL-F63,FBY-EL-FM63,FBY-EL-F-M63,FBY-ELM63,FBY-EL-M63,FBY-EL63,FBY-EL-63,FBYM63,FBY-M63,FBY63,FBY-63</t>
  </si>
  <si>
    <t>FBY-EL-F50,FBY-EL-FM50,FBY-EL-F-M50,FBY-ELM50,FBY-EL-M50,FBY-EL50,FBY-EL-50,FBYM50,FBY-M50,FBY50,FBY-50</t>
  </si>
  <si>
    <t>FBY-EL-F40,FBY-EL-FM40,FBY-EL-F-M40,FBY-ELM40,FBY-EL-M40,FBY-EL40,FBY-EL-40,FBYM40,FBY-M40,FBY40,FBY-40</t>
  </si>
  <si>
    <t>FBY-EL-F32,FBY-EL-FM32,FBY-EL-F-M32,FBY-ELM32,FBY-EL-M32,FBY-EL32,FBY-EL-32,FBYM32,FBY-M32,FBY32,FBY-32</t>
  </si>
  <si>
    <t>FBY-EL-F25,FBY-EL-FM25,FBY-EL-F-M25,FBY-ELM25,FBY-EL-M25,FBY-EL25,FBY-EL-25,FBYM25,FBY-M25,FBY25,FBY-25</t>
  </si>
  <si>
    <t>FBY-EL-F20,FBY-EL-FM20,FBY-EL-F-M20,FBY-ELM20,FBY-EL-M20,FBY-EL20,FBY-EL-20,FBYM20,FBY-M20,FBY20,FBY-20</t>
  </si>
  <si>
    <t>FBY-EL-F16,FBY-EL-FM16,FBY-EL-F-M16,FBY-ELM16,FBY-EL-M16,FBY-EL16,FBY-EL-16,FBYM16,FBY-M16,FBY16,FBY-16</t>
  </si>
  <si>
    <t>Erdungsrohrschelle,Banderdungsschelle,Banderdungschelle,Banderdschelle,Bandschelle</t>
  </si>
  <si>
    <t>Erdspiess,Erdstab</t>
  </si>
  <si>
    <t>Eltako,Eltaco</t>
  </si>
  <si>
    <t>Dreieckschleifer,Deltaschleifer</t>
  </si>
  <si>
    <t>Drehstromzähler,DS-Zähler</t>
  </si>
  <si>
    <t>Dosen-Muffe,Dosenmuffe</t>
  </si>
  <si>
    <t>Diamant-Bohrkrone,Dosensenker,Diamantkrone</t>
  </si>
  <si>
    <t>ads916d,ada916d,ada916</t>
  </si>
  <si>
    <t>Aderendhülse,Aderendhuelse,Aderendhuelsen,Aderendhülsen</t>
  </si>
  <si>
    <t>Abzweigdose,Klemmdosen,Klemmdose,Abzweigdosen,Norkadose,Norka-Dose</t>
  </si>
  <si>
    <t>A-2YF-(L)-2Y,A2YFL2Y,A2FL</t>
  </si>
  <si>
    <t>A-2Y-(L)-2Y,A2YL2Y</t>
  </si>
  <si>
    <t>20EUC-84,20EUC84</t>
  </si>
  <si>
    <t>20EUC-214,20EUC214</t>
  </si>
  <si>
    <t>NI2XY,Betonleitung</t>
  </si>
  <si>
    <t>Kleinraumventilator,Lüfter,Badlüfter</t>
  </si>
  <si>
    <t>Fehlerstrom-Typ-F,Mischstromsensitiv</t>
  </si>
  <si>
    <t>RCBO,FI/LS-Schutzschalter</t>
  </si>
  <si>
    <t>AFDD,Brandschutzschalter</t>
  </si>
  <si>
    <t>RCCB,Fehlstromschutzschalter,FI,FI-Schutzschalter,Fehlerstrom-Schutzschalter,Fehlerstromschutzschalter,FI Schutzschalter,FI-Schalter,FI Schalter,FI SCHALTER-LS,LS,Allstromsensitiv</t>
  </si>
  <si>
    <t>Fehlerstrom-Typ-B,Allstromsensitiv</t>
  </si>
  <si>
    <t>Edelstahl,VA,V2A,V4A</t>
  </si>
  <si>
    <t>Kunststoff,KST</t>
  </si>
  <si>
    <t>esylux,easylux</t>
  </si>
  <si>
    <t>Treppenlichtzeitschalter,TLZ,ELPA</t>
  </si>
  <si>
    <t>Lichtschalter,Wechselschalter,Schalterwippe,Modultaster,Wipptaster,Wiptaster,Modultaster-Basic</t>
  </si>
  <si>
    <t>Fernsehantenne,DVB-T-Antenne,DVB-T2-Antenne</t>
  </si>
  <si>
    <t>Kabelbahn,Kabelpritsche,Kabelrinne,Kabeltrasse,Kabelwanne,Kabeltragsystem,Leuchtenträgerschine</t>
  </si>
  <si>
    <t>Blindeckel,Federdeckel,Dosendeckel</t>
  </si>
  <si>
    <t>Leuchtstofflampe,Leuchtstoffröhre,58W/840,58/840,Neonröhre,Neonlampe</t>
  </si>
  <si>
    <t>Staubschutzmaske,Atemschutzmaske,Halbgesichtsmaske</t>
  </si>
  <si>
    <t>Putzdeckel,Signaldeckel</t>
  </si>
  <si>
    <t>Ragofix,Racofix,Schnellzement,Zement,Mörtel</t>
  </si>
  <si>
    <t>D125,D-125A</t>
  </si>
  <si>
    <t>D100,D-100A</t>
  </si>
  <si>
    <t>D80,D-80A</t>
  </si>
  <si>
    <t>C125,C-125A</t>
  </si>
  <si>
    <t>C100,C-100A</t>
  </si>
  <si>
    <t>C80,C-80A</t>
  </si>
  <si>
    <t>D63,D-63A</t>
  </si>
  <si>
    <t>D50,D-50A</t>
  </si>
  <si>
    <t>D40,D-40A</t>
  </si>
  <si>
    <t>D32,D-32A</t>
  </si>
  <si>
    <t>D25,D-25A</t>
  </si>
  <si>
    <t>D20,D-20A</t>
  </si>
  <si>
    <t>D16,D-16A</t>
  </si>
  <si>
    <t>D13,D-13A</t>
  </si>
  <si>
    <t>D10,D-10A</t>
  </si>
  <si>
    <t>D6,D-6A</t>
  </si>
  <si>
    <t>D4,D-4A</t>
  </si>
  <si>
    <t>D3,D-3A</t>
  </si>
  <si>
    <t>D2,D-2A</t>
  </si>
  <si>
    <t>D1,D-1A</t>
  </si>
  <si>
    <t>D05,D-0</t>
  </si>
  <si>
    <t>C63,C-63A</t>
  </si>
  <si>
    <t>C50,C-50A</t>
  </si>
  <si>
    <t>C40,C-40A</t>
  </si>
  <si>
    <t>C32,C-32A</t>
  </si>
  <si>
    <t>C25,C-25A</t>
  </si>
  <si>
    <t>C20,C-20A</t>
  </si>
  <si>
    <t>C16,C-16A</t>
  </si>
  <si>
    <t>C13,C-13A</t>
  </si>
  <si>
    <t>C10,C-10A</t>
  </si>
  <si>
    <t>C6,C-6A</t>
  </si>
  <si>
    <t>C4,C-4A</t>
  </si>
  <si>
    <t>C3,C-3A</t>
  </si>
  <si>
    <t>C2,C-2A</t>
  </si>
  <si>
    <t>C1,C-1A</t>
  </si>
  <si>
    <t>C05,C-0</t>
  </si>
  <si>
    <t>B63,B-63A</t>
  </si>
  <si>
    <t>B50,B-50A</t>
  </si>
  <si>
    <t>B40,B-40A</t>
  </si>
  <si>
    <t>B32,B-32A</t>
  </si>
  <si>
    <t>B25,B-25A</t>
  </si>
  <si>
    <t>B20,B-20A</t>
  </si>
  <si>
    <t>B13,B-13A</t>
  </si>
  <si>
    <t>B10,B-10A</t>
  </si>
  <si>
    <t>B6,B-6A</t>
  </si>
  <si>
    <t>B16,B-16A</t>
  </si>
  <si>
    <t>Verdrahtungsbrücken,Verdrahtungsbrücke,Brücken,Brücke</t>
  </si>
  <si>
    <t>Kühlschranklampe,Röhrenlampe</t>
  </si>
  <si>
    <t>Densobinde,Schutzbinde</t>
  </si>
  <si>
    <t>Kabelführungsplatte,Kabelführungspanel,Rangierpanel</t>
  </si>
  <si>
    <t>Bauschaum,Montageschaum,Polyurethan,Schaum,Brunnenschaum,Dichtstoff</t>
  </si>
  <si>
    <t>Dreistockklemme,Etagenklemme</t>
  </si>
  <si>
    <t>Rohr,Stangenrohr,FPKUS-EM</t>
  </si>
  <si>
    <t>Schutzrohr,FBY-EL</t>
  </si>
  <si>
    <t>Erdkabel,NYY</t>
  </si>
  <si>
    <t>Norkadose,Abzweigdose</t>
  </si>
  <si>
    <t>Kombisteckdose,Steckdose,Steckdosen</t>
  </si>
  <si>
    <t>Bulleneier,Sammelhalter</t>
  </si>
  <si>
    <t>Kabelbügel,Kabelklammer,Schwalbenschwanz,Schwalbenschwänze</t>
  </si>
  <si>
    <t>Klemme,Dolliklemme,Verbindungsklemme,Klappklemme,Steckklemme,Hebelklemme,Klemmstein,WAGO Klemme,WAGOKLEMMEN,Wagoklemme,Wago-Klemme,Steckklemme</t>
  </si>
  <si>
    <t>Diazed,Diaz,D-Sicherungseinsatz</t>
  </si>
  <si>
    <t>Niokor,D0-Sicherungssockel,D0-Reitersicherungssockel</t>
  </si>
  <si>
    <t>Neozed,Neoz,D01,D02,Neozet,Neozedelement</t>
  </si>
  <si>
    <t>Panzersicherung,NH-Sicherungseinsatz</t>
  </si>
  <si>
    <t>Wandauslassdose,Schiffchen,Up</t>
  </si>
  <si>
    <t>LED-Lampe,LED-Glühlampe,LED-Glühbirne,Allgebrauchslampe,LED-Leuchtmittel</t>
  </si>
  <si>
    <t>Kabelbinder,Strapse,Schlingen</t>
  </si>
  <si>
    <t>Rasierer,multigroom,Bartschneider,Haarschneider,Trockenrasierer,AkkuRasierer,Akku/Netz-Rasierer</t>
  </si>
  <si>
    <t>Allesschneider,Brotschneider,Brotmaschine</t>
  </si>
  <si>
    <t>Haartrockner,Fön,Handhaartrockner</t>
  </si>
  <si>
    <t>Mikrowelle,Micromat,Einbaumikrowelle</t>
  </si>
  <si>
    <t>Gefrierschrank,Nofrost,Tischgefrierschrank,Standgefrierschrank,Einbaugefrierschrank</t>
  </si>
  <si>
    <t>Bügeler,Bügeleisen,Dampfbügler,Dampfstation,Trockenbügeleisen,Fashion-Master</t>
  </si>
  <si>
    <t>Fritteuse,Friteuse,Heissluftfritteuse,Kaltzonenfritteuse,actifry</t>
  </si>
  <si>
    <t>Waffeleisen,Sandwichmaker,Waffelautomat,Hörnchenautomat</t>
  </si>
  <si>
    <t>Staubsauger,Robotersauger,Akkusauger,Handstick,Bodensauger,Bodenstaubsauger</t>
  </si>
  <si>
    <t>Kochfeld,autarkes Kochfeld,Induktionsfeld,Kochstelle</t>
  </si>
  <si>
    <t>Durchlauferhitzer,Dhe</t>
  </si>
  <si>
    <t>Kaffeemaschine,Kaffeeautomat,Kaffeevollautomat,Padmaschine,Senseo,Espressomaschine,Siebträger</t>
  </si>
  <si>
    <t>Herd,Backofen,Herd-Set</t>
  </si>
  <si>
    <t>Untertischspeicher,Wasserspeicher</t>
  </si>
  <si>
    <t>Kühlschrank,Türkenkoffer,Kühlgerät,Kühl-Gefrier-Kombination,Doppeltürkühler,Kühlschrank EB,Einbaukühlschrank,EB-Kühlschrank,Standkühlschrank</t>
  </si>
  <si>
    <t>Trockner,Abluftrockner,Kondenstrockner,Wärmepumpentrockner,Wäschetrockner</t>
  </si>
  <si>
    <t>Netzwerkadapter,Powerline,Powerline-Set,Powerline-Adapter,LAN-Set,WLAN-Set</t>
  </si>
  <si>
    <t>Funktelefon,Schnurlostelefon</t>
  </si>
  <si>
    <t>IP-TK-Anlage,ISDN-Anlage,ISDN/IP-TK-Anlage,Telefonanlage,TK-Anlage</t>
  </si>
  <si>
    <t>Fernseher,TV-Gerät,Farbfernseher,TV</t>
  </si>
  <si>
    <t>Antennenverstärker,SAT-ZF-Verstärker,SAT Verstärker</t>
  </si>
  <si>
    <t>Mastabdeckkappe,Mastkappe</t>
  </si>
  <si>
    <t>Balkonständer,Dachständer</t>
  </si>
  <si>
    <t>Dachdurchführung,Dichtungsmanschette,Manschette,Dachdichtung,Kunststoffziegel,Dachziegel,Frankfurter-Pfanne,Bleiziegel,Anformziegel,Aluziegel</t>
  </si>
  <si>
    <t>Mastfuß,Mastschuh</t>
  </si>
  <si>
    <t>Mastmontageset,Montageset,Mastset</t>
  </si>
  <si>
    <t>Steckmast,Antennensteckmast</t>
  </si>
  <si>
    <t>Mastrohr,Antennenmast</t>
  </si>
  <si>
    <t>F-Stecker,Antennenstecker</t>
  </si>
  <si>
    <t>Antennendose,Stichdose,Enddose,SAT-Dose,SAT-Einzeldose</t>
  </si>
  <si>
    <t>Erdungsblock,Erdungswinkel</t>
  </si>
  <si>
    <t>Hausanschlussverstärker,BK-Verstärker,Kabelverstärker</t>
  </si>
  <si>
    <t>Multischalter,Sat Verteilsystem,Sat Verteiler,Matrix,Umschaltmatrix</t>
  </si>
  <si>
    <t>Sortimentskasten,Streudose,Streudosen</t>
  </si>
  <si>
    <t>Baldachin,Verteilerdose,Deckenverteilerdose,Deckendose,Deckenbaldachin,Blindbaldachin,Blindabd,ELDV70w</t>
  </si>
  <si>
    <t>LED-Paneelleuchte,Panel,LED-Panel,LED-Paneel,Einlegeleuchte,LED-Einlegeleuchte,Scheibenleuchte,Plattenleuchte,Einlegeplatte,Flatpanel,Einbauleuchte,Anbauleuchte,Alurahmen,Odenwalddecke,Sichtbare-Tragschiene,Rasterleuchte,Rana</t>
  </si>
  <si>
    <t>Brüstungskanal,Geräteeinbaukanal,BR-Kanal,GGK</t>
  </si>
  <si>
    <t>Lichtleiste,Linienleuchte</t>
  </si>
  <si>
    <t>Halogenfreie,Halogenfrei,hfr</t>
  </si>
  <si>
    <t>Kupa,FPKu,PVC-Panzerrohr,Panzerrohr-Kst,Kunststoff-Stangenrohre,FPKU-EM-F,Kunststoffpanzerrohr,FPKUM,KUPA-Rohr,Leerrohr</t>
  </si>
  <si>
    <t>Spüler,Spülmaschine,Geschirrspüler,Unterbauspüler,Geschirrspülmaschine,Einbauspüler</t>
  </si>
  <si>
    <t>Spiralschlauch,Wickelschlauch,Spiralleitung,Wendelleitung,Spiralkabel</t>
  </si>
  <si>
    <t>Presszange,Presszangen,Quetschzange,Quetschzangen</t>
  </si>
  <si>
    <t>Stockschraube,Stockschrauben</t>
  </si>
  <si>
    <t>Schrägdach,Trapezblechbefestigung</t>
  </si>
  <si>
    <t>D-Passring,D-Schraubpasseinsatz</t>
  </si>
  <si>
    <t>NH-Griffschutz,Griffschutzabdeckung,Griffschutzabd</t>
  </si>
  <si>
    <t>Kabelverschraubung,Kabelverschraubungen</t>
  </si>
  <si>
    <t>Holzschraube,Holzschrauben,Panhead,Spax,Spacks</t>
  </si>
  <si>
    <t>Flachsteckhülse,Flachsteckhülsen,Flachstecker</t>
  </si>
  <si>
    <t>PV-Verbindungselement,PV-Verbindungselemente,Profilanbindung,Profilanbindungen</t>
  </si>
  <si>
    <t>Endkappe,Endkappen,Staubschutzstöpsel</t>
  </si>
  <si>
    <t>Hutschiene,Hutschienen,Hutprofilschiene,Hutprofilschienen,Tragschiene,Tragschienen</t>
  </si>
  <si>
    <t>D-Sicherungsschraubkappe,D-Sicherungsschraubkappen,D-Schraubkappe,D-Schraubkappen</t>
  </si>
  <si>
    <t>Abdeckung,D-Berührungsschutzabdeckung,D-Beruehrungsschutzabdeckung</t>
  </si>
  <si>
    <t>Passeinsatzschlüssel,Do-Passeinsatzschlüssel</t>
  </si>
  <si>
    <t>Switch,switsch,switche,switsche</t>
  </si>
  <si>
    <t>Spanplattenschraube,Spanplattenschrauben</t>
  </si>
  <si>
    <t>Herddose,Herddosen,Herdanschlussdose,Herdanschlussdosen</t>
  </si>
  <si>
    <t>Anschluss-Verteiler,Anschlussverteiler</t>
  </si>
  <si>
    <t>Batterien,Batterie,V-Batterie,V-Batterien</t>
  </si>
  <si>
    <t>*AWG*,*awg*,AWG,awg</t>
  </si>
  <si>
    <t>Kraftsteckdose,Kraftsteckdosen,Starkstromanschluss,Starkstromanschlüsse,CEE-Steckdose,CEE-Steckdosen,Starkstromsteckdose,Starkstrom-Steckdose,Cekon-Steckdose, Cekon</t>
  </si>
  <si>
    <t>Tischventilator,Tischventilatoren</t>
  </si>
  <si>
    <t>Standventilator,Standventilatoren</t>
  </si>
  <si>
    <t>Feinsicherung,Feinsicherungen,Glassicherung,Glassicherungen</t>
  </si>
  <si>
    <t>Unterflur-Verteiler,Unterflurverteiler,Unterflur-Montageeinheit,Unterflur-Montageeinheiten,Unterflurmontageeinheit,Unterflurmontageeinheiten</t>
  </si>
  <si>
    <t>Schraubendreher,Schraubenzieher</t>
  </si>
  <si>
    <t>Phasenüberwachung,Phasenüberwachungen,Spannungsüberwachung,Spannungsüberwachungen</t>
  </si>
  <si>
    <t>PVC-Aderleitungen,PVC-Aderleitung,Aderleitungen,Einzelader,Einzeladern</t>
  </si>
  <si>
    <t>Nagelschellen,Nagelschelle,Kabelschellen,Kabelschelle,Haft-Clipsiben,Haft-Clips,Haftclips,Blitzschelle</t>
  </si>
  <si>
    <t>Satellitenantenne,Offset,Sat-Spiegel,Sat-Antenne,Parabolspiegel,Alu-Reflektor,Sat-Schüssel,Parabolantenne,Satschüssel</t>
  </si>
  <si>
    <t>Staberder,Tieferder,Tiefenerder</t>
  </si>
  <si>
    <t>Wasserpumpenzange,Alligator,Cobra,WAPU</t>
  </si>
  <si>
    <t>Stromstoßschalter,Fernschalter</t>
  </si>
  <si>
    <t>Schalterdose,Hohlwanddose,Gerätedose,Verbindungsdose,Elektronikdose,Unterputzdose</t>
  </si>
  <si>
    <t>Schiffsleuchte,Ovalleuchte,Kellerleuchte,Kellerlampe,Feuchtraumlampen,Kellerassel,Schildkröte,Kuhstallslampe,Schiffsarmatur,Schiffsamatur,Ovalarmatur,Ovallampe,Ovalanbauleuchte,Prevalight</t>
  </si>
  <si>
    <t>Netzanschlussleitung,Netzanschlusskabel,Konturen-Zuleitung</t>
  </si>
  <si>
    <t>Klebekanal,Leitungsführungskanal,Kabelführungskanal,Kabelkanal</t>
  </si>
  <si>
    <t>Leitungsschutzschalter,Sicherungsautomat,Sicherungsautomaten,SLS-Schalter,LS-Schalter,Einbauautomat,Einbau-Automat,LS-Schalter,LSSchalter,Automat3P,Sicherung3P,Automat-3P,Sicherung-3P</t>
  </si>
  <si>
    <t>Koaxialkabel,Koxialleitung,Koaxkabel,Koaxleitung,Antennenkabel,Antennenleitung,Sat-Kabel,Koax-Kabel</t>
  </si>
  <si>
    <t>Leitungssucher,Kabelsucher</t>
  </si>
  <si>
    <t>Kabel,Mantelleitung,Aderleitung,Steuerleitung,Installationsleitung,Schlauchleitung,Anschlussleitung,Lautsprecherleitung,Simplex,Duplex,Installationskabel,Schlauchkabel,Steuerkabel</t>
  </si>
  <si>
    <t>Abzweigkasten,Abzweigdose,Abzweigdosen</t>
  </si>
  <si>
    <t>Panel,Paneel</t>
  </si>
  <si>
    <t>Aluleiter,Alu-Stehleiter, Alustehleiter,Alu-Leiter</t>
  </si>
  <si>
    <t>Holzleiter,Holz-Stehleiter,Holzstehleiter,Holz-Leiter</t>
  </si>
  <si>
    <t>Abmantelungswerkzeug,Abisolierwerkzeug,ErgoStrip</t>
  </si>
  <si>
    <t>Schrankschlüssel,Twinkey</t>
  </si>
  <si>
    <t>Aderendhülse,Aderendhülsen</t>
  </si>
  <si>
    <t>ZA-TEC,ZATEC,ZA-TEK,ZATEK</t>
  </si>
  <si>
    <t>Wentronic,Goobay,Clicktronic</t>
  </si>
  <si>
    <t>Wellschlauch,Wellrohr</t>
  </si>
  <si>
    <t>Waschautomat,Waschvollautomat,Waschmaschine,Wäschepflegemaschine</t>
  </si>
  <si>
    <t>Walther,Walter</t>
  </si>
  <si>
    <t>Wärmespeicher,Nachtspeicher,Wärmespeicherofen</t>
  </si>
  <si>
    <t>Triax,Hirschmann,Hirschman</t>
  </si>
  <si>
    <t>SAT3000,RINKSAT,RINK-SAT</t>
  </si>
  <si>
    <t>QUATRO,QUATTRO</t>
  </si>
  <si>
    <t>(N)YM(ST),(N)YM(ST)J,(N)YM(ST)-J,NYMST,NYMST-J,NYMSTJ</t>
  </si>
  <si>
    <t>20EUC-2,20EUC2</t>
  </si>
  <si>
    <t>A-2Y(L)2Y,A2YL2Y</t>
  </si>
  <si>
    <t>Allgebrauchslampe,Glühlampe,Glühbirne</t>
  </si>
  <si>
    <t>Aquastar,Feuchtraum</t>
  </si>
  <si>
    <t>Armatur,Amatur</t>
  </si>
  <si>
    <t>Aufbodenkanal,Fussbodenkanal</t>
  </si>
  <si>
    <t>Aussenleuchte,Aussenleuchten</t>
  </si>
  <si>
    <t>Befestigungsschelle,Befestigungsschellen,Befestigungsschele,Doppelsteckschelle</t>
  </si>
  <si>
    <t>Bettermann,OBO</t>
  </si>
  <si>
    <t>Blechschraube,Blechschrauben,Knipping</t>
  </si>
  <si>
    <t>Blu-Ray,Blue-Ray,Blueray,Bluray</t>
  </si>
  <si>
    <t>BOSCH-HG,Bomann,Amica</t>
  </si>
  <si>
    <t>Brennenstuhl,Brennstuhl,Brennestuhl</t>
  </si>
  <si>
    <t>Brother,Dymo</t>
  </si>
  <si>
    <t>Bügelschelle,Bügelschellen,BBS-Schelle</t>
  </si>
  <si>
    <t>Datendose,Netzwerkdosen,Netzwerkdose,Datendosen,LAN-Dose</t>
  </si>
  <si>
    <t>Dose,Dosen</t>
  </si>
  <si>
    <t>LET</t>
  </si>
  <si>
    <t>Ersetzung</t>
  </si>
  <si>
    <t>LED</t>
  </si>
  <si>
    <t>Spannkabel,Luftkabel,Stahldraht,Stahlseil,Spannseil</t>
  </si>
  <si>
    <t>TAE-Anschlussdose,TAE-Dose,Telefondose</t>
  </si>
  <si>
    <t>tastenmodul,klingelmodul</t>
  </si>
  <si>
    <t>tischsteckdose,steckdosenleiste</t>
  </si>
  <si>
    <t>xxyy</t>
  </si>
  <si>
    <t>schalter</t>
  </si>
  <si>
    <t>Speisesystem,LNB,LNC,Sat-Empfangskopf</t>
  </si>
  <si>
    <t>Eckanbaustück,Anbaueckstück,Formteil</t>
  </si>
  <si>
    <t>Bogen,Bogen-45°,Bogen-90°,Kabelrinnenbogen,Gelenkbogen,Gelenkbogenelement</t>
  </si>
  <si>
    <t>Anbau-T-Stück,Anbau-Abzweigstück,Abzweigstück</t>
  </si>
  <si>
    <t>T-Stück,Kabelrinnenformstück,Formteil-T-Stück,Kabelrinnen-T-Stück</t>
  </si>
  <si>
    <t>Kreuzung,Kabelrinnenkreuzung</t>
  </si>
  <si>
    <t>Reduzierstück,Abschlussstück,Endabschlussblech,Reduzierung,Reduzierwinkel</t>
  </si>
  <si>
    <t>Gelenkverbinder,Kabelrinnen-Gelenkverbinder,Kabelrinnenverbinder,Kabeltragsystemverbinder</t>
  </si>
  <si>
    <t>Fallstück,Bogen,Fallbogen</t>
  </si>
  <si>
    <t>Abgangstrichter,Kabelrinnenabgangstrichter</t>
  </si>
  <si>
    <t>Kantenschutzblech,Bodenendblech,Bodenendplatte</t>
  </si>
  <si>
    <t>Montageplatte,Kabeltragsystem-Montageplatte,Adapterplatte,Geräteplatte</t>
  </si>
  <si>
    <t>Universalwinkel,Eckverbinder,Längsverbinder,Winkelverbinder,Schnellverbinder,Schraubverbinder,Steckverbinder,Kabeltragsystemverbinder,Verbindungsstück,Winkelverbinder</t>
  </si>
  <si>
    <t>Kabelschutzring,Kabelschutz,Kantenschutz</t>
  </si>
  <si>
    <t>Ankerschiene,Profilschiene,Befestigungssystem,C-Profil,C-Profilschiene,Einfachprofil,Montageschiene,Profilschiene,Schiene</t>
  </si>
  <si>
    <t>Distanzprofil,Z-Profil,Z-Profilschiene</t>
  </si>
  <si>
    <t>Durchsteckanker,Anker,Befestigungssystem,Einschlaganker,Stahlanker,Nagelanker,Deckennagel,Dübel,Einschlagdübel</t>
  </si>
  <si>
    <t>Schraubanker,Betonschraube,Bohrschraube,Schraubanker,Schraube</t>
  </si>
  <si>
    <t>Gitterrinne,Gitterbahn,Gitterkabelrinne,Gitterrinnenbahn</t>
  </si>
  <si>
    <t>Gitterrinnenbogen,Gitterrinnenformstück</t>
  </si>
  <si>
    <t>Trennsteg,Trennwand</t>
  </si>
  <si>
    <t>Gitterrinnendeckel,Deckel,Kabeltragsystemdeckel</t>
  </si>
  <si>
    <t>Kabelleiter,Kabelbahn,Leiter,Weitspannkabelrinne,Kabelbahn,Kabelpritsche,Kabelrinne,Kabeltrasse,Kabelwanne,Kabeltragsystem</t>
  </si>
  <si>
    <t>Kabelverschraubung,DIN-Kabelverschraubung,Kunststoffkabelverschraubung,metrische Kabelverschraubung,Standardkabelverschraubung</t>
  </si>
  <si>
    <t>Sechskantmutter,Verbindungstechnik,Gegenmutter</t>
  </si>
  <si>
    <t>Verschlussschraube,Blindstopfen,Kunststoffschraube,Verschlussschraube,Verschlussstopfen,Erweiterungs-Zwischenstutzen,Anbau-Kabelstutzen,Anbaustutzen,Erweiterung,Erweiterungsring,Kabeleinführungsstutzen</t>
  </si>
  <si>
    <t>Reduzierring,Reduzierung</t>
  </si>
  <si>
    <t>Dichtungsnippel,Einschraubnippel,Kunststoffnippel</t>
  </si>
  <si>
    <t>Dichtungsstopfen,Einschubstopfen,Kunststoffstopfen,Verschlussstopfen</t>
  </si>
  <si>
    <t>Endtülle,Kunststoffendtülle,Steckendtülle</t>
  </si>
  <si>
    <t>Hauptleitungs-Abzweigklemme,Anschlussklemme,Hauptleitungsabzweigklemme,Klemmschiene,Klemmschienenblock,Leitungsklemme</t>
  </si>
  <si>
    <t>Feuchtraum-Abzweigdose,Abzweigdose,Abzweigkasten</t>
  </si>
  <si>
    <t>Erdungs-Bandschelle,Anschlussschelle,Banderdungsschelle,Erdungsbandrohrschelle,Erdungsmaterial,Erdungsrohrschelle</t>
  </si>
  <si>
    <t>Kreuzerder,Erder,Kreuzprofilerder</t>
  </si>
  <si>
    <t>Tiefenerder,Erder,Staberder</t>
  </si>
  <si>
    <t>Kabelbaum,Zählerschleif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856C92BA-ED4C-4AEC-AABD-12514B7DB740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75E56C-C950-4B95-998A-58CCB4CE21AE}" name="Synonymlisten" displayName="Synonymlisten" ref="A1:C466" tableType="queryTable" totalsRowShown="0">
  <autoFilter ref="A1:C466" xr:uid="{1E75E56C-C950-4B95-998A-58CCB4CE21AE}"/>
  <tableColumns count="3">
    <tableColumn id="1" xr3:uid="{BAC3051A-C515-495A-9334-1EFDBCE3D8AD}" uniqueName="1" name="Synonyme" queryTableFieldId="1" dataDxfId="2"/>
    <tableColumn id="2" xr3:uid="{8A052BAB-C8B0-49C9-9B30-F5BA870C465A}" uniqueName="2" name="Typ" queryTableFieldId="2" dataDxfId="1"/>
    <tableColumn id="3" xr3:uid="{5240BA18-9700-466A-82BE-5EF96D4156F4}" uniqueName="3" name="Ersetzen durch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726330-BF68-4F6A-8A8D-B6054251F909}">
  <dimension ref="A1:C466"/>
  <sheetViews>
    <sheetView tabSelected="1" workbookViewId="0">
      <selection activeCell="A13" sqref="A13"/>
    </sheetView>
  </sheetViews>
  <sheetFormatPr baseColWidth="10" defaultColWidth="81.42578125" defaultRowHeight="15" x14ac:dyDescent="0.25"/>
  <cols>
    <col min="1" max="1" width="220.5703125" bestFit="1" customWidth="1"/>
    <col min="2" max="2" width="15.42578125" bestFit="1" customWidth="1"/>
    <col min="3" max="3" width="16.28515625" bestFit="1" customWidth="1"/>
  </cols>
  <sheetData>
    <row r="1" spans="1:3" x14ac:dyDescent="0.25">
      <c r="A1" s="1" t="s">
        <v>0</v>
      </c>
      <c r="B1" s="1" t="s">
        <v>1</v>
      </c>
      <c r="C1" s="1" t="s">
        <v>2</v>
      </c>
    </row>
    <row r="2" spans="1:3" x14ac:dyDescent="0.25">
      <c r="A2" s="1" t="s">
        <v>3</v>
      </c>
      <c r="B2" s="1" t="s">
        <v>4</v>
      </c>
      <c r="C2" s="1" t="s">
        <v>5</v>
      </c>
    </row>
    <row r="3" spans="1:3" x14ac:dyDescent="0.25">
      <c r="A3" s="1" t="s">
        <v>6</v>
      </c>
      <c r="B3" s="1" t="s">
        <v>4</v>
      </c>
      <c r="C3" s="1" t="s">
        <v>5</v>
      </c>
    </row>
    <row r="4" spans="1:3" x14ac:dyDescent="0.25">
      <c r="A4" s="1" t="s">
        <v>7</v>
      </c>
      <c r="B4" s="1" t="s">
        <v>4</v>
      </c>
      <c r="C4" s="1" t="s">
        <v>5</v>
      </c>
    </row>
    <row r="5" spans="1:3" x14ac:dyDescent="0.25">
      <c r="A5" s="1" t="s">
        <v>8</v>
      </c>
      <c r="B5" s="1" t="s">
        <v>4</v>
      </c>
      <c r="C5" s="1" t="s">
        <v>5</v>
      </c>
    </row>
    <row r="6" spans="1:3" x14ac:dyDescent="0.25">
      <c r="A6" s="1" t="s">
        <v>8</v>
      </c>
      <c r="B6" s="1" t="s">
        <v>4</v>
      </c>
      <c r="C6" s="1" t="s">
        <v>5</v>
      </c>
    </row>
    <row r="7" spans="1:3" x14ac:dyDescent="0.25">
      <c r="A7" s="1" t="s">
        <v>9</v>
      </c>
      <c r="B7" s="1" t="s">
        <v>4</v>
      </c>
      <c r="C7" s="1" t="s">
        <v>5</v>
      </c>
    </row>
    <row r="8" spans="1:3" x14ac:dyDescent="0.25">
      <c r="A8" s="1" t="s">
        <v>10</v>
      </c>
      <c r="B8" s="1" t="s">
        <v>4</v>
      </c>
      <c r="C8" s="1" t="s">
        <v>5</v>
      </c>
    </row>
    <row r="9" spans="1:3" x14ac:dyDescent="0.25">
      <c r="A9" s="1" t="s">
        <v>11</v>
      </c>
      <c r="B9" s="1" t="s">
        <v>4</v>
      </c>
      <c r="C9" s="1" t="s">
        <v>5</v>
      </c>
    </row>
    <row r="10" spans="1:3" x14ac:dyDescent="0.25">
      <c r="A10" s="1" t="s">
        <v>12</v>
      </c>
      <c r="B10" s="1" t="s">
        <v>4</v>
      </c>
      <c r="C10" s="1" t="s">
        <v>5</v>
      </c>
    </row>
    <row r="11" spans="1:3" x14ac:dyDescent="0.25">
      <c r="A11" s="1" t="s">
        <v>13</v>
      </c>
      <c r="B11" s="1" t="s">
        <v>4</v>
      </c>
      <c r="C11" s="1" t="s">
        <v>5</v>
      </c>
    </row>
    <row r="12" spans="1:3" x14ac:dyDescent="0.25">
      <c r="A12" s="1" t="s">
        <v>14</v>
      </c>
      <c r="B12" s="1" t="s">
        <v>4</v>
      </c>
      <c r="C12" s="1" t="s">
        <v>5</v>
      </c>
    </row>
    <row r="13" spans="1:3" x14ac:dyDescent="0.25">
      <c r="A13" s="1" t="s">
        <v>15</v>
      </c>
      <c r="B13" s="1" t="s">
        <v>4</v>
      </c>
      <c r="C13" s="1" t="s">
        <v>5</v>
      </c>
    </row>
    <row r="14" spans="1:3" x14ac:dyDescent="0.25">
      <c r="A14" s="1" t="s">
        <v>16</v>
      </c>
      <c r="B14" s="1" t="s">
        <v>4</v>
      </c>
      <c r="C14" s="1" t="s">
        <v>5</v>
      </c>
    </row>
    <row r="15" spans="1:3" x14ac:dyDescent="0.25">
      <c r="A15" s="1" t="s">
        <v>17</v>
      </c>
      <c r="B15" s="1" t="s">
        <v>4</v>
      </c>
      <c r="C15" s="1" t="s">
        <v>5</v>
      </c>
    </row>
    <row r="16" spans="1:3" x14ac:dyDescent="0.25">
      <c r="A16" s="1" t="s">
        <v>18</v>
      </c>
      <c r="B16" s="1" t="s">
        <v>4</v>
      </c>
      <c r="C16" s="1" t="s">
        <v>5</v>
      </c>
    </row>
    <row r="17" spans="1:3" x14ac:dyDescent="0.25">
      <c r="A17" s="1" t="s">
        <v>19</v>
      </c>
      <c r="B17" s="1" t="s">
        <v>4</v>
      </c>
      <c r="C17" s="1" t="s">
        <v>5</v>
      </c>
    </row>
    <row r="18" spans="1:3" x14ac:dyDescent="0.25">
      <c r="A18" s="1" t="s">
        <v>20</v>
      </c>
      <c r="B18" s="1" t="s">
        <v>4</v>
      </c>
      <c r="C18" s="1" t="s">
        <v>5</v>
      </c>
    </row>
    <row r="19" spans="1:3" x14ac:dyDescent="0.25">
      <c r="A19" s="1" t="s">
        <v>21</v>
      </c>
      <c r="B19" s="1" t="s">
        <v>4</v>
      </c>
      <c r="C19" s="1" t="s">
        <v>5</v>
      </c>
    </row>
    <row r="20" spans="1:3" x14ac:dyDescent="0.25">
      <c r="A20" s="1" t="s">
        <v>22</v>
      </c>
      <c r="B20" s="1" t="s">
        <v>4</v>
      </c>
      <c r="C20" s="1" t="s">
        <v>5</v>
      </c>
    </row>
    <row r="21" spans="1:3" x14ac:dyDescent="0.25">
      <c r="A21" s="1" t="s">
        <v>23</v>
      </c>
      <c r="B21" s="1" t="s">
        <v>4</v>
      </c>
      <c r="C21" s="1" t="s">
        <v>5</v>
      </c>
    </row>
    <row r="22" spans="1:3" x14ac:dyDescent="0.25">
      <c r="A22" s="1" t="s">
        <v>24</v>
      </c>
      <c r="B22" s="1" t="s">
        <v>4</v>
      </c>
      <c r="C22" s="1" t="s">
        <v>5</v>
      </c>
    </row>
    <row r="23" spans="1:3" x14ac:dyDescent="0.25">
      <c r="A23" s="1" t="s">
        <v>25</v>
      </c>
      <c r="B23" s="1" t="s">
        <v>4</v>
      </c>
      <c r="C23" s="1" t="s">
        <v>5</v>
      </c>
    </row>
    <row r="24" spans="1:3" x14ac:dyDescent="0.25">
      <c r="A24" s="1" t="s">
        <v>26</v>
      </c>
      <c r="B24" s="1" t="s">
        <v>4</v>
      </c>
      <c r="C24" s="1" t="s">
        <v>5</v>
      </c>
    </row>
    <row r="25" spans="1:3" x14ac:dyDescent="0.25">
      <c r="A25" s="1" t="s">
        <v>27</v>
      </c>
      <c r="B25" s="1" t="s">
        <v>4</v>
      </c>
      <c r="C25" s="1" t="s">
        <v>5</v>
      </c>
    </row>
    <row r="26" spans="1:3" x14ac:dyDescent="0.25">
      <c r="A26" s="1" t="s">
        <v>28</v>
      </c>
      <c r="B26" s="1" t="s">
        <v>4</v>
      </c>
      <c r="C26" s="1" t="s">
        <v>5</v>
      </c>
    </row>
    <row r="27" spans="1:3" x14ac:dyDescent="0.25">
      <c r="A27" s="1" t="s">
        <v>29</v>
      </c>
      <c r="B27" s="1" t="s">
        <v>4</v>
      </c>
      <c r="C27" s="1" t="s">
        <v>5</v>
      </c>
    </row>
    <row r="28" spans="1:3" x14ac:dyDescent="0.25">
      <c r="A28" s="1" t="s">
        <v>30</v>
      </c>
      <c r="B28" s="1" t="s">
        <v>4</v>
      </c>
      <c r="C28" s="1" t="s">
        <v>5</v>
      </c>
    </row>
    <row r="29" spans="1:3" x14ac:dyDescent="0.25">
      <c r="A29" s="1" t="s">
        <v>31</v>
      </c>
      <c r="B29" s="1" t="s">
        <v>4</v>
      </c>
      <c r="C29" s="1" t="s">
        <v>5</v>
      </c>
    </row>
    <row r="30" spans="1:3" x14ac:dyDescent="0.25">
      <c r="A30" s="1" t="s">
        <v>32</v>
      </c>
      <c r="B30" s="1" t="s">
        <v>4</v>
      </c>
      <c r="C30" s="1" t="s">
        <v>5</v>
      </c>
    </row>
    <row r="31" spans="1:3" x14ac:dyDescent="0.25">
      <c r="A31" s="1" t="s">
        <v>33</v>
      </c>
      <c r="B31" s="1" t="s">
        <v>4</v>
      </c>
      <c r="C31" s="1" t="s">
        <v>5</v>
      </c>
    </row>
    <row r="32" spans="1:3" x14ac:dyDescent="0.25">
      <c r="A32" s="1" t="s">
        <v>34</v>
      </c>
      <c r="B32" s="1" t="s">
        <v>4</v>
      </c>
      <c r="C32" s="1" t="s">
        <v>5</v>
      </c>
    </row>
    <row r="33" spans="1:3" x14ac:dyDescent="0.25">
      <c r="A33" s="1" t="s">
        <v>35</v>
      </c>
      <c r="B33" s="1" t="s">
        <v>4</v>
      </c>
      <c r="C33" s="1" t="s">
        <v>5</v>
      </c>
    </row>
    <row r="34" spans="1:3" x14ac:dyDescent="0.25">
      <c r="A34" s="1" t="s">
        <v>36</v>
      </c>
      <c r="B34" s="1" t="s">
        <v>4</v>
      </c>
      <c r="C34" s="1" t="s">
        <v>5</v>
      </c>
    </row>
    <row r="35" spans="1:3" x14ac:dyDescent="0.25">
      <c r="A35" s="1" t="s">
        <v>37</v>
      </c>
      <c r="B35" s="1" t="s">
        <v>4</v>
      </c>
      <c r="C35" s="1" t="s">
        <v>5</v>
      </c>
    </row>
    <row r="36" spans="1:3" x14ac:dyDescent="0.25">
      <c r="A36" s="1" t="s">
        <v>38</v>
      </c>
      <c r="B36" s="1" t="s">
        <v>4</v>
      </c>
      <c r="C36" s="1" t="s">
        <v>5</v>
      </c>
    </row>
    <row r="37" spans="1:3" x14ac:dyDescent="0.25">
      <c r="A37" s="1" t="s">
        <v>34</v>
      </c>
      <c r="B37" s="1" t="s">
        <v>4</v>
      </c>
      <c r="C37" s="1" t="s">
        <v>5</v>
      </c>
    </row>
    <row r="38" spans="1:3" x14ac:dyDescent="0.25">
      <c r="A38" s="1" t="s">
        <v>39</v>
      </c>
      <c r="B38" s="1" t="s">
        <v>4</v>
      </c>
      <c r="C38" s="1" t="s">
        <v>5</v>
      </c>
    </row>
    <row r="39" spans="1:3" x14ac:dyDescent="0.25">
      <c r="A39" s="1" t="s">
        <v>40</v>
      </c>
      <c r="B39" s="1" t="s">
        <v>4</v>
      </c>
      <c r="C39" s="1" t="s">
        <v>5</v>
      </c>
    </row>
    <row r="40" spans="1:3" x14ac:dyDescent="0.25">
      <c r="A40" s="1" t="s">
        <v>41</v>
      </c>
      <c r="B40" s="1" t="s">
        <v>4</v>
      </c>
      <c r="C40" s="1" t="s">
        <v>5</v>
      </c>
    </row>
    <row r="41" spans="1:3" x14ac:dyDescent="0.25">
      <c r="A41" s="1" t="s">
        <v>42</v>
      </c>
      <c r="B41" s="1" t="s">
        <v>4</v>
      </c>
      <c r="C41" s="1" t="s">
        <v>5</v>
      </c>
    </row>
    <row r="42" spans="1:3" x14ac:dyDescent="0.25">
      <c r="A42" s="1" t="s">
        <v>43</v>
      </c>
      <c r="B42" s="1" t="s">
        <v>4</v>
      </c>
      <c r="C42" s="1" t="s">
        <v>5</v>
      </c>
    </row>
    <row r="43" spans="1:3" x14ac:dyDescent="0.25">
      <c r="A43" s="1" t="s">
        <v>44</v>
      </c>
      <c r="B43" s="1" t="s">
        <v>4</v>
      </c>
      <c r="C43" s="1" t="s">
        <v>5</v>
      </c>
    </row>
    <row r="44" spans="1:3" x14ac:dyDescent="0.25">
      <c r="A44" s="1" t="s">
        <v>45</v>
      </c>
      <c r="B44" s="1" t="s">
        <v>4</v>
      </c>
      <c r="C44" s="1" t="s">
        <v>5</v>
      </c>
    </row>
    <row r="45" spans="1:3" x14ac:dyDescent="0.25">
      <c r="A45" s="1" t="s">
        <v>46</v>
      </c>
      <c r="B45" s="1" t="s">
        <v>4</v>
      </c>
      <c r="C45" s="1" t="s">
        <v>5</v>
      </c>
    </row>
    <row r="46" spans="1:3" x14ac:dyDescent="0.25">
      <c r="A46" s="1" t="s">
        <v>47</v>
      </c>
      <c r="B46" s="1" t="s">
        <v>4</v>
      </c>
      <c r="C46" s="1" t="s">
        <v>5</v>
      </c>
    </row>
    <row r="47" spans="1:3" x14ac:dyDescent="0.25">
      <c r="A47" s="1" t="s">
        <v>48</v>
      </c>
      <c r="B47" s="1" t="s">
        <v>4</v>
      </c>
      <c r="C47" s="1" t="s">
        <v>5</v>
      </c>
    </row>
    <row r="48" spans="1:3" x14ac:dyDescent="0.25">
      <c r="A48" s="1" t="s">
        <v>49</v>
      </c>
      <c r="B48" s="1" t="s">
        <v>4</v>
      </c>
      <c r="C48" s="1" t="s">
        <v>5</v>
      </c>
    </row>
    <row r="49" spans="1:3" x14ac:dyDescent="0.25">
      <c r="A49" s="1" t="s">
        <v>50</v>
      </c>
      <c r="B49" s="1" t="s">
        <v>4</v>
      </c>
      <c r="C49" s="1" t="s">
        <v>5</v>
      </c>
    </row>
    <row r="50" spans="1:3" x14ac:dyDescent="0.25">
      <c r="A50" s="1" t="s">
        <v>51</v>
      </c>
      <c r="B50" s="1" t="s">
        <v>4</v>
      </c>
      <c r="C50" s="1" t="s">
        <v>5</v>
      </c>
    </row>
    <row r="51" spans="1:3" x14ac:dyDescent="0.25">
      <c r="A51" s="1" t="s">
        <v>52</v>
      </c>
      <c r="B51" s="1" t="s">
        <v>4</v>
      </c>
      <c r="C51" s="1" t="s">
        <v>5</v>
      </c>
    </row>
    <row r="52" spans="1:3" x14ac:dyDescent="0.25">
      <c r="A52" s="1" t="s">
        <v>53</v>
      </c>
      <c r="B52" s="1" t="s">
        <v>4</v>
      </c>
      <c r="C52" s="1" t="s">
        <v>5</v>
      </c>
    </row>
    <row r="53" spans="1:3" x14ac:dyDescent="0.25">
      <c r="A53" s="1" t="s">
        <v>54</v>
      </c>
      <c r="B53" s="1" t="s">
        <v>4</v>
      </c>
      <c r="C53" s="1" t="s">
        <v>5</v>
      </c>
    </row>
    <row r="54" spans="1:3" x14ac:dyDescent="0.25">
      <c r="A54" s="1" t="s">
        <v>55</v>
      </c>
      <c r="B54" s="1" t="s">
        <v>4</v>
      </c>
      <c r="C54" s="1" t="s">
        <v>5</v>
      </c>
    </row>
    <row r="55" spans="1:3" x14ac:dyDescent="0.25">
      <c r="A55" s="1" t="s">
        <v>56</v>
      </c>
      <c r="B55" s="1" t="s">
        <v>4</v>
      </c>
      <c r="C55" s="1" t="s">
        <v>5</v>
      </c>
    </row>
    <row r="56" spans="1:3" x14ac:dyDescent="0.25">
      <c r="A56" s="1" t="s">
        <v>57</v>
      </c>
      <c r="B56" s="1" t="s">
        <v>4</v>
      </c>
      <c r="C56" s="1" t="s">
        <v>5</v>
      </c>
    </row>
    <row r="57" spans="1:3" x14ac:dyDescent="0.25">
      <c r="A57" s="1" t="s">
        <v>58</v>
      </c>
      <c r="B57" s="1" t="s">
        <v>4</v>
      </c>
      <c r="C57" s="1" t="s">
        <v>5</v>
      </c>
    </row>
    <row r="58" spans="1:3" x14ac:dyDescent="0.25">
      <c r="A58" s="1" t="s">
        <v>59</v>
      </c>
      <c r="B58" s="1" t="s">
        <v>4</v>
      </c>
      <c r="C58" s="1" t="s">
        <v>5</v>
      </c>
    </row>
    <row r="59" spans="1:3" x14ac:dyDescent="0.25">
      <c r="A59" s="1" t="s">
        <v>60</v>
      </c>
      <c r="B59" s="1" t="s">
        <v>4</v>
      </c>
      <c r="C59" s="1" t="s">
        <v>5</v>
      </c>
    </row>
    <row r="60" spans="1:3" x14ac:dyDescent="0.25">
      <c r="A60" s="1" t="s">
        <v>61</v>
      </c>
      <c r="B60" s="1" t="s">
        <v>4</v>
      </c>
      <c r="C60" s="1" t="s">
        <v>5</v>
      </c>
    </row>
    <row r="61" spans="1:3" x14ac:dyDescent="0.25">
      <c r="A61" s="1" t="s">
        <v>62</v>
      </c>
      <c r="B61" s="1" t="s">
        <v>4</v>
      </c>
      <c r="C61" s="1" t="s">
        <v>5</v>
      </c>
    </row>
    <row r="62" spans="1:3" x14ac:dyDescent="0.25">
      <c r="A62" s="1" t="s">
        <v>63</v>
      </c>
      <c r="B62" s="1" t="s">
        <v>4</v>
      </c>
      <c r="C62" s="1" t="s">
        <v>5</v>
      </c>
    </row>
    <row r="63" spans="1:3" x14ac:dyDescent="0.25">
      <c r="A63" s="1" t="s">
        <v>64</v>
      </c>
      <c r="B63" s="1" t="s">
        <v>4</v>
      </c>
      <c r="C63" s="1" t="s">
        <v>5</v>
      </c>
    </row>
    <row r="64" spans="1:3" x14ac:dyDescent="0.25">
      <c r="A64" s="1" t="s">
        <v>65</v>
      </c>
      <c r="B64" s="1" t="s">
        <v>4</v>
      </c>
      <c r="C64" s="1" t="s">
        <v>5</v>
      </c>
    </row>
    <row r="65" spans="1:3" x14ac:dyDescent="0.25">
      <c r="A65" s="1" t="s">
        <v>66</v>
      </c>
      <c r="B65" s="1" t="s">
        <v>4</v>
      </c>
      <c r="C65" s="1" t="s">
        <v>5</v>
      </c>
    </row>
    <row r="66" spans="1:3" x14ac:dyDescent="0.25">
      <c r="A66" s="1" t="s">
        <v>67</v>
      </c>
      <c r="B66" s="1" t="s">
        <v>4</v>
      </c>
      <c r="C66" s="1" t="s">
        <v>5</v>
      </c>
    </row>
    <row r="67" spans="1:3" x14ac:dyDescent="0.25">
      <c r="A67" s="1" t="s">
        <v>68</v>
      </c>
      <c r="B67" s="1" t="s">
        <v>4</v>
      </c>
      <c r="C67" s="1" t="s">
        <v>5</v>
      </c>
    </row>
    <row r="68" spans="1:3" x14ac:dyDescent="0.25">
      <c r="A68" s="1" t="s">
        <v>69</v>
      </c>
      <c r="B68" s="1" t="s">
        <v>4</v>
      </c>
      <c r="C68" s="1" t="s">
        <v>5</v>
      </c>
    </row>
    <row r="69" spans="1:3" x14ac:dyDescent="0.25">
      <c r="A69" s="1" t="s">
        <v>70</v>
      </c>
      <c r="B69" s="1" t="s">
        <v>4</v>
      </c>
      <c r="C69" s="1" t="s">
        <v>5</v>
      </c>
    </row>
    <row r="70" spans="1:3" x14ac:dyDescent="0.25">
      <c r="A70" s="1" t="s">
        <v>71</v>
      </c>
      <c r="B70" s="1" t="s">
        <v>4</v>
      </c>
      <c r="C70" s="1" t="s">
        <v>5</v>
      </c>
    </row>
    <row r="71" spans="1:3" x14ac:dyDescent="0.25">
      <c r="A71" s="1" t="s">
        <v>72</v>
      </c>
      <c r="B71" s="1" t="s">
        <v>4</v>
      </c>
      <c r="C71" s="1" t="s">
        <v>5</v>
      </c>
    </row>
    <row r="72" spans="1:3" x14ac:dyDescent="0.25">
      <c r="A72" s="1" t="s">
        <v>73</v>
      </c>
      <c r="B72" s="1" t="s">
        <v>4</v>
      </c>
      <c r="C72" s="1" t="s">
        <v>5</v>
      </c>
    </row>
    <row r="73" spans="1:3" x14ac:dyDescent="0.25">
      <c r="A73" s="1" t="s">
        <v>74</v>
      </c>
      <c r="B73" s="1" t="s">
        <v>4</v>
      </c>
      <c r="C73" s="1" t="s">
        <v>5</v>
      </c>
    </row>
    <row r="74" spans="1:3" x14ac:dyDescent="0.25">
      <c r="A74" s="1" t="s">
        <v>75</v>
      </c>
      <c r="B74" s="1" t="s">
        <v>4</v>
      </c>
      <c r="C74" s="1" t="s">
        <v>5</v>
      </c>
    </row>
    <row r="75" spans="1:3" x14ac:dyDescent="0.25">
      <c r="A75" s="1" t="s">
        <v>76</v>
      </c>
      <c r="B75" s="1" t="s">
        <v>4</v>
      </c>
      <c r="C75" s="1" t="s">
        <v>5</v>
      </c>
    </row>
    <row r="76" spans="1:3" x14ac:dyDescent="0.25">
      <c r="A76" s="1" t="s">
        <v>77</v>
      </c>
      <c r="B76" s="1" t="s">
        <v>4</v>
      </c>
      <c r="C76" s="1" t="s">
        <v>5</v>
      </c>
    </row>
    <row r="77" spans="1:3" x14ac:dyDescent="0.25">
      <c r="A77" s="1" t="s">
        <v>75</v>
      </c>
      <c r="B77" s="1" t="s">
        <v>4</v>
      </c>
      <c r="C77" s="1" t="s">
        <v>5</v>
      </c>
    </row>
    <row r="78" spans="1:3" x14ac:dyDescent="0.25">
      <c r="A78" s="1" t="s">
        <v>78</v>
      </c>
      <c r="B78" s="1" t="s">
        <v>4</v>
      </c>
      <c r="C78" s="1" t="s">
        <v>5</v>
      </c>
    </row>
    <row r="79" spans="1:3" x14ac:dyDescent="0.25">
      <c r="A79" s="1" t="s">
        <v>79</v>
      </c>
      <c r="B79" s="1" t="s">
        <v>4</v>
      </c>
      <c r="C79" s="1" t="s">
        <v>5</v>
      </c>
    </row>
    <row r="80" spans="1:3" x14ac:dyDescent="0.25">
      <c r="A80" s="1" t="s">
        <v>80</v>
      </c>
      <c r="B80" s="1" t="s">
        <v>4</v>
      </c>
      <c r="C80" s="1" t="s">
        <v>5</v>
      </c>
    </row>
    <row r="81" spans="1:3" x14ac:dyDescent="0.25">
      <c r="A81" s="1" t="s">
        <v>81</v>
      </c>
      <c r="B81" s="1" t="s">
        <v>4</v>
      </c>
      <c r="C81" s="1" t="s">
        <v>5</v>
      </c>
    </row>
    <row r="82" spans="1:3" x14ac:dyDescent="0.25">
      <c r="A82" s="1" t="s">
        <v>82</v>
      </c>
      <c r="B82" s="1" t="s">
        <v>4</v>
      </c>
      <c r="C82" s="1" t="s">
        <v>5</v>
      </c>
    </row>
    <row r="83" spans="1:3" x14ac:dyDescent="0.25">
      <c r="A83" s="1" t="s">
        <v>83</v>
      </c>
      <c r="B83" s="1" t="s">
        <v>4</v>
      </c>
      <c r="C83" s="1" t="s">
        <v>5</v>
      </c>
    </row>
    <row r="84" spans="1:3" x14ac:dyDescent="0.25">
      <c r="A84" s="1" t="s">
        <v>84</v>
      </c>
      <c r="B84" s="1" t="s">
        <v>4</v>
      </c>
      <c r="C84" s="1" t="s">
        <v>5</v>
      </c>
    </row>
    <row r="85" spans="1:3" x14ac:dyDescent="0.25">
      <c r="A85" s="1" t="s">
        <v>85</v>
      </c>
      <c r="B85" s="1" t="s">
        <v>4</v>
      </c>
      <c r="C85" s="1" t="s">
        <v>5</v>
      </c>
    </row>
    <row r="86" spans="1:3" x14ac:dyDescent="0.25">
      <c r="A86" s="1" t="s">
        <v>86</v>
      </c>
      <c r="B86" s="1" t="s">
        <v>4</v>
      </c>
      <c r="C86" s="1" t="s">
        <v>5</v>
      </c>
    </row>
    <row r="87" spans="1:3" x14ac:dyDescent="0.25">
      <c r="A87" s="1" t="s">
        <v>87</v>
      </c>
      <c r="B87" s="1" t="s">
        <v>4</v>
      </c>
      <c r="C87" s="1" t="s">
        <v>5</v>
      </c>
    </row>
    <row r="88" spans="1:3" x14ac:dyDescent="0.25">
      <c r="A88" s="1" t="s">
        <v>88</v>
      </c>
      <c r="B88" s="1" t="s">
        <v>4</v>
      </c>
      <c r="C88" s="1" t="s">
        <v>5</v>
      </c>
    </row>
    <row r="89" spans="1:3" x14ac:dyDescent="0.25">
      <c r="A89" s="1" t="s">
        <v>89</v>
      </c>
      <c r="B89" s="1" t="s">
        <v>4</v>
      </c>
      <c r="C89" s="1" t="s">
        <v>5</v>
      </c>
    </row>
    <row r="90" spans="1:3" x14ac:dyDescent="0.25">
      <c r="A90" s="1" t="s">
        <v>90</v>
      </c>
      <c r="B90" s="1" t="s">
        <v>4</v>
      </c>
      <c r="C90" s="1" t="s">
        <v>5</v>
      </c>
    </row>
    <row r="91" spans="1:3" x14ac:dyDescent="0.25">
      <c r="A91" s="1" t="s">
        <v>91</v>
      </c>
      <c r="B91" s="1" t="s">
        <v>4</v>
      </c>
      <c r="C91" s="1" t="s">
        <v>5</v>
      </c>
    </row>
    <row r="92" spans="1:3" x14ac:dyDescent="0.25">
      <c r="A92" s="1" t="s">
        <v>92</v>
      </c>
      <c r="B92" s="1" t="s">
        <v>4</v>
      </c>
      <c r="C92" s="1" t="s">
        <v>5</v>
      </c>
    </row>
    <row r="93" spans="1:3" x14ac:dyDescent="0.25">
      <c r="A93" s="1" t="s">
        <v>93</v>
      </c>
      <c r="B93" s="1" t="s">
        <v>4</v>
      </c>
      <c r="C93" s="1" t="s">
        <v>5</v>
      </c>
    </row>
    <row r="94" spans="1:3" x14ac:dyDescent="0.25">
      <c r="A94" s="1" t="s">
        <v>94</v>
      </c>
      <c r="B94" s="1" t="s">
        <v>4</v>
      </c>
      <c r="C94" s="1" t="s">
        <v>5</v>
      </c>
    </row>
    <row r="95" spans="1:3" x14ac:dyDescent="0.25">
      <c r="A95" s="1" t="s">
        <v>95</v>
      </c>
      <c r="B95" s="1" t="s">
        <v>4</v>
      </c>
      <c r="C95" s="1" t="s">
        <v>5</v>
      </c>
    </row>
    <row r="96" spans="1:3" x14ac:dyDescent="0.25">
      <c r="A96" s="1" t="s">
        <v>96</v>
      </c>
      <c r="B96" s="1" t="s">
        <v>4</v>
      </c>
      <c r="C96" s="1" t="s">
        <v>5</v>
      </c>
    </row>
    <row r="97" spans="1:3" x14ac:dyDescent="0.25">
      <c r="A97" s="1" t="s">
        <v>97</v>
      </c>
      <c r="B97" s="1" t="s">
        <v>4</v>
      </c>
      <c r="C97" s="1" t="s">
        <v>5</v>
      </c>
    </row>
    <row r="98" spans="1:3" x14ac:dyDescent="0.25">
      <c r="A98" s="1" t="s">
        <v>98</v>
      </c>
      <c r="B98" s="1" t="s">
        <v>4</v>
      </c>
      <c r="C98" s="1" t="s">
        <v>5</v>
      </c>
    </row>
    <row r="99" spans="1:3" x14ac:dyDescent="0.25">
      <c r="A99" s="1" t="s">
        <v>99</v>
      </c>
      <c r="B99" s="1" t="s">
        <v>4</v>
      </c>
      <c r="C99" s="1" t="s">
        <v>5</v>
      </c>
    </row>
    <row r="100" spans="1:3" x14ac:dyDescent="0.25">
      <c r="A100" s="1" t="s">
        <v>100</v>
      </c>
      <c r="B100" s="1" t="s">
        <v>4</v>
      </c>
      <c r="C100" s="1" t="s">
        <v>5</v>
      </c>
    </row>
    <row r="101" spans="1:3" x14ac:dyDescent="0.25">
      <c r="A101" s="1" t="s">
        <v>101</v>
      </c>
      <c r="B101" s="1" t="s">
        <v>4</v>
      </c>
      <c r="C101" s="1" t="s">
        <v>5</v>
      </c>
    </row>
    <row r="102" spans="1:3" x14ac:dyDescent="0.25">
      <c r="A102" s="1" t="s">
        <v>102</v>
      </c>
      <c r="B102" s="1" t="s">
        <v>4</v>
      </c>
      <c r="C102" s="1" t="s">
        <v>5</v>
      </c>
    </row>
    <row r="103" spans="1:3" x14ac:dyDescent="0.25">
      <c r="A103" s="1" t="s">
        <v>103</v>
      </c>
      <c r="B103" s="1" t="s">
        <v>4</v>
      </c>
      <c r="C103" s="1" t="s">
        <v>5</v>
      </c>
    </row>
    <row r="104" spans="1:3" x14ac:dyDescent="0.25">
      <c r="A104" s="1" t="s">
        <v>104</v>
      </c>
      <c r="B104" s="1" t="s">
        <v>4</v>
      </c>
      <c r="C104" s="1" t="s">
        <v>5</v>
      </c>
    </row>
    <row r="105" spans="1:3" x14ac:dyDescent="0.25">
      <c r="A105" s="1" t="s">
        <v>105</v>
      </c>
      <c r="B105" s="1" t="s">
        <v>4</v>
      </c>
      <c r="C105" s="1" t="s">
        <v>5</v>
      </c>
    </row>
    <row r="106" spans="1:3" x14ac:dyDescent="0.25">
      <c r="A106" s="1" t="s">
        <v>106</v>
      </c>
      <c r="B106" s="1" t="s">
        <v>4</v>
      </c>
      <c r="C106" s="1" t="s">
        <v>5</v>
      </c>
    </row>
    <row r="107" spans="1:3" x14ac:dyDescent="0.25">
      <c r="A107" s="1" t="s">
        <v>107</v>
      </c>
      <c r="B107" s="1" t="s">
        <v>4</v>
      </c>
      <c r="C107" s="1" t="s">
        <v>5</v>
      </c>
    </row>
    <row r="108" spans="1:3" x14ac:dyDescent="0.25">
      <c r="A108" s="1" t="s">
        <v>108</v>
      </c>
      <c r="B108" s="1" t="s">
        <v>4</v>
      </c>
      <c r="C108" s="1" t="s">
        <v>5</v>
      </c>
    </row>
    <row r="109" spans="1:3" x14ac:dyDescent="0.25">
      <c r="A109" s="1" t="s">
        <v>109</v>
      </c>
      <c r="B109" s="1" t="s">
        <v>4</v>
      </c>
      <c r="C109" s="1" t="s">
        <v>5</v>
      </c>
    </row>
    <row r="110" spans="1:3" x14ac:dyDescent="0.25">
      <c r="A110" s="1" t="s">
        <v>110</v>
      </c>
      <c r="B110" s="1" t="s">
        <v>4</v>
      </c>
      <c r="C110" s="1" t="s">
        <v>5</v>
      </c>
    </row>
    <row r="111" spans="1:3" x14ac:dyDescent="0.25">
      <c r="A111" s="1" t="s">
        <v>111</v>
      </c>
      <c r="B111" s="1" t="s">
        <v>4</v>
      </c>
      <c r="C111" s="1" t="s">
        <v>5</v>
      </c>
    </row>
    <row r="112" spans="1:3" x14ac:dyDescent="0.25">
      <c r="A112" s="1" t="s">
        <v>112</v>
      </c>
      <c r="B112" s="1" t="s">
        <v>4</v>
      </c>
      <c r="C112" s="1" t="s">
        <v>5</v>
      </c>
    </row>
    <row r="113" spans="1:3" x14ac:dyDescent="0.25">
      <c r="A113" s="1" t="s">
        <v>113</v>
      </c>
      <c r="B113" s="1" t="s">
        <v>4</v>
      </c>
      <c r="C113" s="1" t="s">
        <v>5</v>
      </c>
    </row>
    <row r="114" spans="1:3" x14ac:dyDescent="0.25">
      <c r="A114" s="1" t="s">
        <v>114</v>
      </c>
      <c r="B114" s="1" t="s">
        <v>4</v>
      </c>
      <c r="C114" s="1" t="s">
        <v>5</v>
      </c>
    </row>
    <row r="115" spans="1:3" x14ac:dyDescent="0.25">
      <c r="A115" s="1" t="s">
        <v>115</v>
      </c>
      <c r="B115" s="1" t="s">
        <v>4</v>
      </c>
      <c r="C115" s="1" t="s">
        <v>5</v>
      </c>
    </row>
    <row r="116" spans="1:3" x14ac:dyDescent="0.25">
      <c r="A116" s="1" t="s">
        <v>116</v>
      </c>
      <c r="B116" s="1" t="s">
        <v>4</v>
      </c>
      <c r="C116" s="1" t="s">
        <v>5</v>
      </c>
    </row>
    <row r="117" spans="1:3" x14ac:dyDescent="0.25">
      <c r="A117" s="1" t="s">
        <v>117</v>
      </c>
      <c r="B117" s="1" t="s">
        <v>4</v>
      </c>
      <c r="C117" s="1" t="s">
        <v>5</v>
      </c>
    </row>
    <row r="118" spans="1:3" x14ac:dyDescent="0.25">
      <c r="A118" s="1" t="s">
        <v>118</v>
      </c>
      <c r="B118" s="1" t="s">
        <v>4</v>
      </c>
      <c r="C118" s="1" t="s">
        <v>5</v>
      </c>
    </row>
    <row r="119" spans="1:3" x14ac:dyDescent="0.25">
      <c r="A119" s="1" t="s">
        <v>119</v>
      </c>
      <c r="B119" s="1" t="s">
        <v>4</v>
      </c>
      <c r="C119" s="1" t="s">
        <v>5</v>
      </c>
    </row>
    <row r="120" spans="1:3" x14ac:dyDescent="0.25">
      <c r="A120" s="1" t="s">
        <v>120</v>
      </c>
      <c r="B120" s="1" t="s">
        <v>4</v>
      </c>
      <c r="C120" s="1" t="s">
        <v>5</v>
      </c>
    </row>
    <row r="121" spans="1:3" x14ac:dyDescent="0.25">
      <c r="A121" s="1" t="s">
        <v>121</v>
      </c>
      <c r="B121" s="1" t="s">
        <v>4</v>
      </c>
      <c r="C121" s="1" t="s">
        <v>5</v>
      </c>
    </row>
    <row r="122" spans="1:3" x14ac:dyDescent="0.25">
      <c r="A122" s="1" t="s">
        <v>122</v>
      </c>
      <c r="B122" s="1" t="s">
        <v>4</v>
      </c>
      <c r="C122" s="1" t="s">
        <v>5</v>
      </c>
    </row>
    <row r="123" spans="1:3" x14ac:dyDescent="0.25">
      <c r="A123" s="1" t="s">
        <v>123</v>
      </c>
      <c r="B123" s="1" t="s">
        <v>4</v>
      </c>
      <c r="C123" s="1" t="s">
        <v>5</v>
      </c>
    </row>
    <row r="124" spans="1:3" x14ac:dyDescent="0.25">
      <c r="A124" s="1" t="s">
        <v>124</v>
      </c>
      <c r="B124" s="1" t="s">
        <v>4</v>
      </c>
      <c r="C124" s="1" t="s">
        <v>5</v>
      </c>
    </row>
    <row r="125" spans="1:3" x14ac:dyDescent="0.25">
      <c r="A125" s="1" t="s">
        <v>125</v>
      </c>
      <c r="B125" s="1" t="s">
        <v>4</v>
      </c>
      <c r="C125" s="1" t="s">
        <v>5</v>
      </c>
    </row>
    <row r="126" spans="1:3" x14ac:dyDescent="0.25">
      <c r="A126" s="1" t="s">
        <v>126</v>
      </c>
      <c r="B126" s="1" t="s">
        <v>4</v>
      </c>
      <c r="C126" s="1" t="s">
        <v>5</v>
      </c>
    </row>
    <row r="127" spans="1:3" x14ac:dyDescent="0.25">
      <c r="A127" s="1" t="s">
        <v>127</v>
      </c>
      <c r="B127" s="1" t="s">
        <v>4</v>
      </c>
      <c r="C127" s="1" t="s">
        <v>5</v>
      </c>
    </row>
    <row r="128" spans="1:3" x14ac:dyDescent="0.25">
      <c r="A128" s="1" t="s">
        <v>128</v>
      </c>
      <c r="B128" s="1" t="s">
        <v>4</v>
      </c>
      <c r="C128" s="1" t="s">
        <v>5</v>
      </c>
    </row>
    <row r="129" spans="1:3" x14ac:dyDescent="0.25">
      <c r="A129" s="1" t="s">
        <v>129</v>
      </c>
      <c r="B129" s="1" t="s">
        <v>4</v>
      </c>
      <c r="C129" s="1" t="s">
        <v>5</v>
      </c>
    </row>
    <row r="130" spans="1:3" x14ac:dyDescent="0.25">
      <c r="A130" s="1" t="s">
        <v>130</v>
      </c>
      <c r="B130" s="1" t="s">
        <v>4</v>
      </c>
      <c r="C130" s="1" t="s">
        <v>5</v>
      </c>
    </row>
    <row r="131" spans="1:3" x14ac:dyDescent="0.25">
      <c r="A131" s="1" t="s">
        <v>131</v>
      </c>
      <c r="B131" s="1" t="s">
        <v>4</v>
      </c>
      <c r="C131" s="1" t="s">
        <v>5</v>
      </c>
    </row>
    <row r="132" spans="1:3" x14ac:dyDescent="0.25">
      <c r="A132" s="1" t="s">
        <v>132</v>
      </c>
      <c r="B132" s="1" t="s">
        <v>4</v>
      </c>
      <c r="C132" s="1" t="s">
        <v>5</v>
      </c>
    </row>
    <row r="133" spans="1:3" x14ac:dyDescent="0.25">
      <c r="A133" s="1" t="s">
        <v>133</v>
      </c>
      <c r="B133" s="1" t="s">
        <v>4</v>
      </c>
      <c r="C133" s="1" t="s">
        <v>5</v>
      </c>
    </row>
    <row r="134" spans="1:3" x14ac:dyDescent="0.25">
      <c r="A134" s="1" t="s">
        <v>134</v>
      </c>
      <c r="B134" s="1" t="s">
        <v>4</v>
      </c>
      <c r="C134" s="1" t="s">
        <v>5</v>
      </c>
    </row>
    <row r="135" spans="1:3" x14ac:dyDescent="0.25">
      <c r="A135" s="1" t="s">
        <v>135</v>
      </c>
      <c r="B135" s="1" t="s">
        <v>4</v>
      </c>
      <c r="C135" s="1" t="s">
        <v>5</v>
      </c>
    </row>
    <row r="136" spans="1:3" x14ac:dyDescent="0.25">
      <c r="A136" s="1" t="s">
        <v>136</v>
      </c>
      <c r="B136" s="1" t="s">
        <v>4</v>
      </c>
      <c r="C136" s="1" t="s">
        <v>5</v>
      </c>
    </row>
    <row r="137" spans="1:3" x14ac:dyDescent="0.25">
      <c r="A137" s="1" t="s">
        <v>137</v>
      </c>
      <c r="B137" s="1" t="s">
        <v>4</v>
      </c>
      <c r="C137" s="1" t="s">
        <v>5</v>
      </c>
    </row>
    <row r="138" spans="1:3" x14ac:dyDescent="0.25">
      <c r="A138" s="1" t="s">
        <v>138</v>
      </c>
      <c r="B138" s="1" t="s">
        <v>4</v>
      </c>
      <c r="C138" s="1" t="s">
        <v>5</v>
      </c>
    </row>
    <row r="139" spans="1:3" x14ac:dyDescent="0.25">
      <c r="A139" s="1" t="s">
        <v>139</v>
      </c>
      <c r="B139" s="1" t="s">
        <v>4</v>
      </c>
      <c r="C139" s="1" t="s">
        <v>5</v>
      </c>
    </row>
    <row r="140" spans="1:3" x14ac:dyDescent="0.25">
      <c r="A140" s="1" t="s">
        <v>140</v>
      </c>
      <c r="B140" s="1" t="s">
        <v>4</v>
      </c>
      <c r="C140" s="1" t="s">
        <v>5</v>
      </c>
    </row>
    <row r="141" spans="1:3" x14ac:dyDescent="0.25">
      <c r="A141" s="1" t="s">
        <v>141</v>
      </c>
      <c r="B141" s="1" t="s">
        <v>4</v>
      </c>
      <c r="C141" s="1" t="s">
        <v>5</v>
      </c>
    </row>
    <row r="142" spans="1:3" x14ac:dyDescent="0.25">
      <c r="A142" s="1" t="s">
        <v>142</v>
      </c>
      <c r="B142" s="1" t="s">
        <v>4</v>
      </c>
      <c r="C142" s="1" t="s">
        <v>5</v>
      </c>
    </row>
    <row r="143" spans="1:3" x14ac:dyDescent="0.25">
      <c r="A143" s="1" t="s">
        <v>143</v>
      </c>
      <c r="B143" s="1" t="s">
        <v>4</v>
      </c>
      <c r="C143" s="1" t="s">
        <v>5</v>
      </c>
    </row>
    <row r="144" spans="1:3" x14ac:dyDescent="0.25">
      <c r="A144" s="1" t="s">
        <v>144</v>
      </c>
      <c r="B144" s="1" t="s">
        <v>4</v>
      </c>
      <c r="C144" s="1" t="s">
        <v>5</v>
      </c>
    </row>
    <row r="145" spans="1:3" x14ac:dyDescent="0.25">
      <c r="A145" s="1" t="s">
        <v>145</v>
      </c>
      <c r="B145" s="1" t="s">
        <v>4</v>
      </c>
      <c r="C145" s="1" t="s">
        <v>5</v>
      </c>
    </row>
    <row r="146" spans="1:3" x14ac:dyDescent="0.25">
      <c r="A146" s="1" t="s">
        <v>146</v>
      </c>
      <c r="B146" s="1" t="s">
        <v>4</v>
      </c>
      <c r="C146" s="1" t="s">
        <v>5</v>
      </c>
    </row>
    <row r="147" spans="1:3" x14ac:dyDescent="0.25">
      <c r="A147" s="1" t="s">
        <v>147</v>
      </c>
      <c r="B147" s="1" t="s">
        <v>4</v>
      </c>
      <c r="C147" s="1" t="s">
        <v>5</v>
      </c>
    </row>
    <row r="148" spans="1:3" x14ac:dyDescent="0.25">
      <c r="A148" s="1" t="s">
        <v>148</v>
      </c>
      <c r="B148" s="1" t="s">
        <v>4</v>
      </c>
      <c r="C148" s="1" t="s">
        <v>5</v>
      </c>
    </row>
    <row r="149" spans="1:3" x14ac:dyDescent="0.25">
      <c r="A149" s="1" t="s">
        <v>149</v>
      </c>
      <c r="B149" s="1" t="s">
        <v>4</v>
      </c>
      <c r="C149" s="1" t="s">
        <v>5</v>
      </c>
    </row>
    <row r="150" spans="1:3" x14ac:dyDescent="0.25">
      <c r="A150" s="1" t="s">
        <v>150</v>
      </c>
      <c r="B150" s="1" t="s">
        <v>4</v>
      </c>
      <c r="C150" s="1" t="s">
        <v>5</v>
      </c>
    </row>
    <row r="151" spans="1:3" x14ac:dyDescent="0.25">
      <c r="A151" s="1" t="s">
        <v>151</v>
      </c>
      <c r="B151" s="1" t="s">
        <v>4</v>
      </c>
      <c r="C151" s="1" t="s">
        <v>5</v>
      </c>
    </row>
    <row r="152" spans="1:3" x14ac:dyDescent="0.25">
      <c r="A152" s="1" t="s">
        <v>152</v>
      </c>
      <c r="B152" s="1" t="s">
        <v>4</v>
      </c>
      <c r="C152" s="1" t="s">
        <v>5</v>
      </c>
    </row>
    <row r="153" spans="1:3" x14ac:dyDescent="0.25">
      <c r="A153" s="1" t="s">
        <v>153</v>
      </c>
      <c r="B153" s="1" t="s">
        <v>4</v>
      </c>
      <c r="C153" s="1" t="s">
        <v>5</v>
      </c>
    </row>
    <row r="154" spans="1:3" x14ac:dyDescent="0.25">
      <c r="A154" s="1" t="s">
        <v>154</v>
      </c>
      <c r="B154" s="1" t="s">
        <v>4</v>
      </c>
      <c r="C154" s="1" t="s">
        <v>5</v>
      </c>
    </row>
    <row r="155" spans="1:3" x14ac:dyDescent="0.25">
      <c r="A155" s="1" t="s">
        <v>155</v>
      </c>
      <c r="B155" s="1" t="s">
        <v>4</v>
      </c>
      <c r="C155" s="1" t="s">
        <v>5</v>
      </c>
    </row>
    <row r="156" spans="1:3" x14ac:dyDescent="0.25">
      <c r="A156" s="1" t="s">
        <v>156</v>
      </c>
      <c r="B156" s="1" t="s">
        <v>4</v>
      </c>
      <c r="C156" s="1" t="s">
        <v>5</v>
      </c>
    </row>
    <row r="157" spans="1:3" x14ac:dyDescent="0.25">
      <c r="A157" s="1" t="s">
        <v>157</v>
      </c>
      <c r="B157" s="1" t="s">
        <v>4</v>
      </c>
      <c r="C157" s="1" t="s">
        <v>5</v>
      </c>
    </row>
    <row r="158" spans="1:3" x14ac:dyDescent="0.25">
      <c r="A158" s="1" t="s">
        <v>158</v>
      </c>
      <c r="B158" s="1" t="s">
        <v>4</v>
      </c>
      <c r="C158" s="1" t="s">
        <v>5</v>
      </c>
    </row>
    <row r="159" spans="1:3" x14ac:dyDescent="0.25">
      <c r="A159" s="1" t="s">
        <v>159</v>
      </c>
      <c r="B159" s="1" t="s">
        <v>4</v>
      </c>
      <c r="C159" s="1" t="s">
        <v>5</v>
      </c>
    </row>
    <row r="160" spans="1:3" x14ac:dyDescent="0.25">
      <c r="A160" s="1" t="s">
        <v>160</v>
      </c>
      <c r="B160" s="1" t="s">
        <v>4</v>
      </c>
      <c r="C160" s="1" t="s">
        <v>5</v>
      </c>
    </row>
    <row r="161" spans="1:3" x14ac:dyDescent="0.25">
      <c r="A161" s="1" t="s">
        <v>161</v>
      </c>
      <c r="B161" s="1" t="s">
        <v>4</v>
      </c>
      <c r="C161" s="1" t="s">
        <v>5</v>
      </c>
    </row>
    <row r="162" spans="1:3" x14ac:dyDescent="0.25">
      <c r="A162" s="1" t="s">
        <v>162</v>
      </c>
      <c r="B162" s="1" t="s">
        <v>4</v>
      </c>
      <c r="C162" s="1" t="s">
        <v>5</v>
      </c>
    </row>
    <row r="163" spans="1:3" x14ac:dyDescent="0.25">
      <c r="A163" s="1" t="s">
        <v>163</v>
      </c>
      <c r="B163" s="1" t="s">
        <v>4</v>
      </c>
      <c r="C163" s="1" t="s">
        <v>5</v>
      </c>
    </row>
    <row r="164" spans="1:3" x14ac:dyDescent="0.25">
      <c r="A164" s="1" t="s">
        <v>164</v>
      </c>
      <c r="B164" s="1" t="s">
        <v>4</v>
      </c>
      <c r="C164" s="1" t="s">
        <v>5</v>
      </c>
    </row>
    <row r="165" spans="1:3" x14ac:dyDescent="0.25">
      <c r="A165" s="1" t="s">
        <v>165</v>
      </c>
      <c r="B165" s="1" t="s">
        <v>4</v>
      </c>
      <c r="C165" s="1" t="s">
        <v>5</v>
      </c>
    </row>
    <row r="166" spans="1:3" x14ac:dyDescent="0.25">
      <c r="A166" s="1" t="s">
        <v>166</v>
      </c>
      <c r="B166" s="1" t="s">
        <v>4</v>
      </c>
      <c r="C166" s="1" t="s">
        <v>5</v>
      </c>
    </row>
    <row r="167" spans="1:3" x14ac:dyDescent="0.25">
      <c r="A167" s="1" t="s">
        <v>167</v>
      </c>
      <c r="B167" s="1" t="s">
        <v>4</v>
      </c>
      <c r="C167" s="1" t="s">
        <v>5</v>
      </c>
    </row>
    <row r="168" spans="1:3" x14ac:dyDescent="0.25">
      <c r="A168" s="1" t="s">
        <v>168</v>
      </c>
      <c r="B168" s="1" t="s">
        <v>4</v>
      </c>
      <c r="C168" s="1" t="s">
        <v>5</v>
      </c>
    </row>
    <row r="169" spans="1:3" x14ac:dyDescent="0.25">
      <c r="A169" s="1" t="s">
        <v>169</v>
      </c>
      <c r="B169" s="1" t="s">
        <v>4</v>
      </c>
      <c r="C169" s="1" t="s">
        <v>5</v>
      </c>
    </row>
    <row r="170" spans="1:3" x14ac:dyDescent="0.25">
      <c r="A170" s="1" t="s">
        <v>170</v>
      </c>
      <c r="B170" s="1" t="s">
        <v>4</v>
      </c>
      <c r="C170" s="1" t="s">
        <v>5</v>
      </c>
    </row>
    <row r="171" spans="1:3" x14ac:dyDescent="0.25">
      <c r="A171" s="1" t="s">
        <v>171</v>
      </c>
      <c r="B171" s="1" t="s">
        <v>4</v>
      </c>
      <c r="C171" s="1" t="s">
        <v>5</v>
      </c>
    </row>
    <row r="172" spans="1:3" x14ac:dyDescent="0.25">
      <c r="A172" s="1" t="s">
        <v>172</v>
      </c>
      <c r="B172" s="1" t="s">
        <v>4</v>
      </c>
      <c r="C172" s="1" t="s">
        <v>5</v>
      </c>
    </row>
    <row r="173" spans="1:3" x14ac:dyDescent="0.25">
      <c r="A173" s="1" t="s">
        <v>173</v>
      </c>
      <c r="B173" s="1" t="s">
        <v>4</v>
      </c>
      <c r="C173" s="1" t="s">
        <v>5</v>
      </c>
    </row>
    <row r="174" spans="1:3" x14ac:dyDescent="0.25">
      <c r="A174" s="1" t="s">
        <v>174</v>
      </c>
      <c r="B174" s="1" t="s">
        <v>4</v>
      </c>
      <c r="C174" s="1" t="s">
        <v>5</v>
      </c>
    </row>
    <row r="175" spans="1:3" x14ac:dyDescent="0.25">
      <c r="A175" s="1" t="s">
        <v>175</v>
      </c>
      <c r="B175" s="1" t="s">
        <v>4</v>
      </c>
      <c r="C175" s="1" t="s">
        <v>5</v>
      </c>
    </row>
    <row r="176" spans="1:3" x14ac:dyDescent="0.25">
      <c r="A176" s="1" t="s">
        <v>176</v>
      </c>
      <c r="B176" s="1" t="s">
        <v>4</v>
      </c>
      <c r="C176" s="1" t="s">
        <v>5</v>
      </c>
    </row>
    <row r="177" spans="1:3" x14ac:dyDescent="0.25">
      <c r="A177" s="1" t="s">
        <v>177</v>
      </c>
      <c r="B177" s="1" t="s">
        <v>4</v>
      </c>
      <c r="C177" s="1" t="s">
        <v>5</v>
      </c>
    </row>
    <row r="178" spans="1:3" x14ac:dyDescent="0.25">
      <c r="A178" s="1" t="s">
        <v>178</v>
      </c>
      <c r="B178" s="1" t="s">
        <v>4</v>
      </c>
      <c r="C178" s="1" t="s">
        <v>5</v>
      </c>
    </row>
    <row r="179" spans="1:3" x14ac:dyDescent="0.25">
      <c r="A179" s="1" t="s">
        <v>179</v>
      </c>
      <c r="B179" s="1" t="s">
        <v>4</v>
      </c>
      <c r="C179" s="1" t="s">
        <v>5</v>
      </c>
    </row>
    <row r="180" spans="1:3" x14ac:dyDescent="0.25">
      <c r="A180" s="1" t="s">
        <v>180</v>
      </c>
      <c r="B180" s="1" t="s">
        <v>4</v>
      </c>
      <c r="C180" s="1" t="s">
        <v>5</v>
      </c>
    </row>
    <row r="181" spans="1:3" x14ac:dyDescent="0.25">
      <c r="A181" s="1" t="s">
        <v>181</v>
      </c>
      <c r="B181" s="1" t="s">
        <v>4</v>
      </c>
      <c r="C181" s="1" t="s">
        <v>5</v>
      </c>
    </row>
    <row r="182" spans="1:3" x14ac:dyDescent="0.25">
      <c r="A182" s="1" t="s">
        <v>182</v>
      </c>
      <c r="B182" s="1" t="s">
        <v>4</v>
      </c>
      <c r="C182" s="1" t="s">
        <v>5</v>
      </c>
    </row>
    <row r="183" spans="1:3" x14ac:dyDescent="0.25">
      <c r="A183" s="1" t="s">
        <v>183</v>
      </c>
      <c r="B183" s="1" t="s">
        <v>4</v>
      </c>
      <c r="C183" s="1" t="s">
        <v>5</v>
      </c>
    </row>
    <row r="184" spans="1:3" x14ac:dyDescent="0.25">
      <c r="A184" s="1" t="s">
        <v>184</v>
      </c>
      <c r="B184" s="1" t="s">
        <v>4</v>
      </c>
      <c r="C184" s="1" t="s">
        <v>5</v>
      </c>
    </row>
    <row r="185" spans="1:3" x14ac:dyDescent="0.25">
      <c r="A185" s="1" t="s">
        <v>185</v>
      </c>
      <c r="B185" s="1" t="s">
        <v>4</v>
      </c>
      <c r="C185" s="1" t="s">
        <v>5</v>
      </c>
    </row>
    <row r="186" spans="1:3" x14ac:dyDescent="0.25">
      <c r="A186" s="1" t="s">
        <v>186</v>
      </c>
      <c r="B186" s="1" t="s">
        <v>4</v>
      </c>
      <c r="C186" s="1" t="s">
        <v>5</v>
      </c>
    </row>
    <row r="187" spans="1:3" x14ac:dyDescent="0.25">
      <c r="A187" s="1" t="s">
        <v>187</v>
      </c>
      <c r="B187" s="1" t="s">
        <v>4</v>
      </c>
      <c r="C187" s="1" t="s">
        <v>5</v>
      </c>
    </row>
    <row r="188" spans="1:3" x14ac:dyDescent="0.25">
      <c r="A188" s="1" t="s">
        <v>188</v>
      </c>
      <c r="B188" s="1" t="s">
        <v>4</v>
      </c>
      <c r="C188" s="1" t="s">
        <v>5</v>
      </c>
    </row>
    <row r="189" spans="1:3" x14ac:dyDescent="0.25">
      <c r="A189" s="1" t="s">
        <v>189</v>
      </c>
      <c r="B189" s="1" t="s">
        <v>4</v>
      </c>
      <c r="C189" s="1" t="s">
        <v>5</v>
      </c>
    </row>
    <row r="190" spans="1:3" x14ac:dyDescent="0.25">
      <c r="A190" s="1" t="s">
        <v>190</v>
      </c>
      <c r="B190" s="1" t="s">
        <v>4</v>
      </c>
      <c r="C190" s="1" t="s">
        <v>5</v>
      </c>
    </row>
    <row r="191" spans="1:3" x14ac:dyDescent="0.25">
      <c r="A191" s="1" t="s">
        <v>191</v>
      </c>
      <c r="B191" s="1" t="s">
        <v>4</v>
      </c>
      <c r="C191" s="1" t="s">
        <v>5</v>
      </c>
    </row>
    <row r="192" spans="1:3" x14ac:dyDescent="0.25">
      <c r="A192" s="1" t="s">
        <v>192</v>
      </c>
      <c r="B192" s="1" t="s">
        <v>4</v>
      </c>
      <c r="C192" s="1" t="s">
        <v>5</v>
      </c>
    </row>
    <row r="193" spans="1:3" x14ac:dyDescent="0.25">
      <c r="A193" s="1" t="s">
        <v>193</v>
      </c>
      <c r="B193" s="1" t="s">
        <v>4</v>
      </c>
      <c r="C193" s="1" t="s">
        <v>5</v>
      </c>
    </row>
    <row r="194" spans="1:3" x14ac:dyDescent="0.25">
      <c r="A194" s="1" t="s">
        <v>194</v>
      </c>
      <c r="B194" s="1" t="s">
        <v>4</v>
      </c>
      <c r="C194" s="1" t="s">
        <v>5</v>
      </c>
    </row>
    <row r="195" spans="1:3" x14ac:dyDescent="0.25">
      <c r="A195" s="1" t="s">
        <v>195</v>
      </c>
      <c r="B195" s="1" t="s">
        <v>4</v>
      </c>
      <c r="C195" s="1" t="s">
        <v>5</v>
      </c>
    </row>
    <row r="196" spans="1:3" x14ac:dyDescent="0.25">
      <c r="A196" s="1" t="s">
        <v>196</v>
      </c>
      <c r="B196" s="1" t="s">
        <v>4</v>
      </c>
      <c r="C196" s="1" t="s">
        <v>5</v>
      </c>
    </row>
    <row r="197" spans="1:3" x14ac:dyDescent="0.25">
      <c r="A197" s="1" t="s">
        <v>197</v>
      </c>
      <c r="B197" s="1" t="s">
        <v>4</v>
      </c>
      <c r="C197" s="1" t="s">
        <v>5</v>
      </c>
    </row>
    <row r="198" spans="1:3" x14ac:dyDescent="0.25">
      <c r="A198" s="1" t="s">
        <v>198</v>
      </c>
      <c r="B198" s="1" t="s">
        <v>4</v>
      </c>
      <c r="C198" s="1" t="s">
        <v>5</v>
      </c>
    </row>
    <row r="199" spans="1:3" x14ac:dyDescent="0.25">
      <c r="A199" s="1" t="s">
        <v>199</v>
      </c>
      <c r="B199" s="1" t="s">
        <v>4</v>
      </c>
      <c r="C199" s="1" t="s">
        <v>5</v>
      </c>
    </row>
    <row r="200" spans="1:3" x14ac:dyDescent="0.25">
      <c r="A200" s="1" t="s">
        <v>200</v>
      </c>
      <c r="B200" s="1" t="s">
        <v>4</v>
      </c>
      <c r="C200" s="1" t="s">
        <v>5</v>
      </c>
    </row>
    <row r="201" spans="1:3" x14ac:dyDescent="0.25">
      <c r="A201" s="1" t="s">
        <v>201</v>
      </c>
      <c r="B201" s="1" t="s">
        <v>4</v>
      </c>
      <c r="C201" s="1" t="s">
        <v>5</v>
      </c>
    </row>
    <row r="202" spans="1:3" x14ac:dyDescent="0.25">
      <c r="A202" s="1" t="s">
        <v>202</v>
      </c>
      <c r="B202" s="1" t="s">
        <v>4</v>
      </c>
      <c r="C202" s="1" t="s">
        <v>5</v>
      </c>
    </row>
    <row r="203" spans="1:3" x14ac:dyDescent="0.25">
      <c r="A203" s="1" t="s">
        <v>203</v>
      </c>
      <c r="B203" s="1" t="s">
        <v>4</v>
      </c>
      <c r="C203" s="1" t="s">
        <v>5</v>
      </c>
    </row>
    <row r="204" spans="1:3" x14ac:dyDescent="0.25">
      <c r="A204" s="1" t="s">
        <v>204</v>
      </c>
      <c r="B204" s="1" t="s">
        <v>4</v>
      </c>
      <c r="C204" s="1" t="s">
        <v>5</v>
      </c>
    </row>
    <row r="205" spans="1:3" x14ac:dyDescent="0.25">
      <c r="A205" s="1" t="s">
        <v>205</v>
      </c>
      <c r="B205" s="1" t="s">
        <v>4</v>
      </c>
      <c r="C205" s="1" t="s">
        <v>5</v>
      </c>
    </row>
    <row r="206" spans="1:3" x14ac:dyDescent="0.25">
      <c r="A206" s="1" t="s">
        <v>206</v>
      </c>
      <c r="B206" s="1" t="s">
        <v>4</v>
      </c>
      <c r="C206" s="1" t="s">
        <v>5</v>
      </c>
    </row>
    <row r="207" spans="1:3" x14ac:dyDescent="0.25">
      <c r="A207" s="1" t="s">
        <v>207</v>
      </c>
      <c r="B207" s="1" t="s">
        <v>4</v>
      </c>
      <c r="C207" s="1" t="s">
        <v>5</v>
      </c>
    </row>
    <row r="208" spans="1:3" x14ac:dyDescent="0.25">
      <c r="A208" s="1" t="s">
        <v>208</v>
      </c>
      <c r="B208" s="1" t="s">
        <v>4</v>
      </c>
      <c r="C208" s="1" t="s">
        <v>5</v>
      </c>
    </row>
    <row r="209" spans="1:3" x14ac:dyDescent="0.25">
      <c r="A209" s="1" t="s">
        <v>209</v>
      </c>
      <c r="B209" s="1" t="s">
        <v>4</v>
      </c>
      <c r="C209" s="1" t="s">
        <v>5</v>
      </c>
    </row>
    <row r="210" spans="1:3" x14ac:dyDescent="0.25">
      <c r="A210" s="1" t="s">
        <v>210</v>
      </c>
      <c r="B210" s="1" t="s">
        <v>4</v>
      </c>
      <c r="C210" s="1" t="s">
        <v>5</v>
      </c>
    </row>
    <row r="211" spans="1:3" x14ac:dyDescent="0.25">
      <c r="A211" s="1" t="s">
        <v>211</v>
      </c>
      <c r="B211" s="1" t="s">
        <v>4</v>
      </c>
      <c r="C211" s="1" t="s">
        <v>5</v>
      </c>
    </row>
    <row r="212" spans="1:3" x14ac:dyDescent="0.25">
      <c r="A212" s="1" t="s">
        <v>212</v>
      </c>
      <c r="B212" s="1" t="s">
        <v>4</v>
      </c>
      <c r="C212" s="1" t="s">
        <v>5</v>
      </c>
    </row>
    <row r="213" spans="1:3" x14ac:dyDescent="0.25">
      <c r="A213" s="1" t="s">
        <v>213</v>
      </c>
      <c r="B213" s="1" t="s">
        <v>4</v>
      </c>
      <c r="C213" s="1" t="s">
        <v>5</v>
      </c>
    </row>
    <row r="214" spans="1:3" x14ac:dyDescent="0.25">
      <c r="A214" s="1" t="s">
        <v>214</v>
      </c>
      <c r="B214" s="1" t="s">
        <v>4</v>
      </c>
      <c r="C214" s="1" t="s">
        <v>5</v>
      </c>
    </row>
    <row r="215" spans="1:3" x14ac:dyDescent="0.25">
      <c r="A215" s="1" t="s">
        <v>215</v>
      </c>
      <c r="B215" s="1" t="s">
        <v>4</v>
      </c>
      <c r="C215" s="1" t="s">
        <v>5</v>
      </c>
    </row>
    <row r="216" spans="1:3" x14ac:dyDescent="0.25">
      <c r="A216" s="1" t="s">
        <v>216</v>
      </c>
      <c r="B216" s="1" t="s">
        <v>4</v>
      </c>
      <c r="C216" s="1" t="s">
        <v>5</v>
      </c>
    </row>
    <row r="217" spans="1:3" x14ac:dyDescent="0.25">
      <c r="A217" s="1" t="s">
        <v>217</v>
      </c>
      <c r="B217" s="1" t="s">
        <v>4</v>
      </c>
      <c r="C217" s="1" t="s">
        <v>5</v>
      </c>
    </row>
    <row r="218" spans="1:3" x14ac:dyDescent="0.25">
      <c r="A218" s="1" t="s">
        <v>218</v>
      </c>
      <c r="B218" s="1" t="s">
        <v>4</v>
      </c>
      <c r="C218" s="1" t="s">
        <v>5</v>
      </c>
    </row>
    <row r="219" spans="1:3" x14ac:dyDescent="0.25">
      <c r="A219" s="1" t="s">
        <v>219</v>
      </c>
      <c r="B219" s="1" t="s">
        <v>4</v>
      </c>
      <c r="C219" s="1" t="s">
        <v>5</v>
      </c>
    </row>
    <row r="220" spans="1:3" x14ac:dyDescent="0.25">
      <c r="A220" s="1" t="s">
        <v>220</v>
      </c>
      <c r="B220" s="1" t="s">
        <v>4</v>
      </c>
      <c r="C220" s="1" t="s">
        <v>5</v>
      </c>
    </row>
    <row r="221" spans="1:3" x14ac:dyDescent="0.25">
      <c r="A221" s="1" t="s">
        <v>221</v>
      </c>
      <c r="B221" s="1" t="s">
        <v>4</v>
      </c>
      <c r="C221" s="1" t="s">
        <v>5</v>
      </c>
    </row>
    <row r="222" spans="1:3" x14ac:dyDescent="0.25">
      <c r="A222" s="1" t="s">
        <v>222</v>
      </c>
      <c r="B222" s="1" t="s">
        <v>4</v>
      </c>
      <c r="C222" s="1" t="s">
        <v>5</v>
      </c>
    </row>
    <row r="223" spans="1:3" x14ac:dyDescent="0.25">
      <c r="A223" s="1" t="s">
        <v>223</v>
      </c>
      <c r="B223" s="1" t="s">
        <v>4</v>
      </c>
      <c r="C223" s="1" t="s">
        <v>5</v>
      </c>
    </row>
    <row r="224" spans="1:3" x14ac:dyDescent="0.25">
      <c r="A224" s="1" t="s">
        <v>224</v>
      </c>
      <c r="B224" s="1" t="s">
        <v>4</v>
      </c>
      <c r="C224" s="1" t="s">
        <v>5</v>
      </c>
    </row>
    <row r="225" spans="1:3" x14ac:dyDescent="0.25">
      <c r="A225" s="1" t="s">
        <v>225</v>
      </c>
      <c r="B225" s="1" t="s">
        <v>4</v>
      </c>
      <c r="C225" s="1" t="s">
        <v>5</v>
      </c>
    </row>
    <row r="226" spans="1:3" x14ac:dyDescent="0.25">
      <c r="A226" s="1" t="s">
        <v>226</v>
      </c>
      <c r="B226" s="1" t="s">
        <v>4</v>
      </c>
      <c r="C226" s="1" t="s">
        <v>5</v>
      </c>
    </row>
    <row r="227" spans="1:3" x14ac:dyDescent="0.25">
      <c r="A227" s="1" t="s">
        <v>227</v>
      </c>
      <c r="B227" s="1" t="s">
        <v>4</v>
      </c>
      <c r="C227" s="1" t="s">
        <v>5</v>
      </c>
    </row>
    <row r="228" spans="1:3" x14ac:dyDescent="0.25">
      <c r="A228" s="1" t="s">
        <v>228</v>
      </c>
      <c r="B228" s="1" t="s">
        <v>4</v>
      </c>
      <c r="C228" s="1" t="s">
        <v>5</v>
      </c>
    </row>
    <row r="229" spans="1:3" x14ac:dyDescent="0.25">
      <c r="A229" s="1" t="s">
        <v>229</v>
      </c>
      <c r="B229" s="1" t="s">
        <v>4</v>
      </c>
      <c r="C229" s="1" t="s">
        <v>5</v>
      </c>
    </row>
    <row r="230" spans="1:3" x14ac:dyDescent="0.25">
      <c r="A230" s="1" t="s">
        <v>230</v>
      </c>
      <c r="B230" s="1" t="s">
        <v>4</v>
      </c>
      <c r="C230" s="1" t="s">
        <v>5</v>
      </c>
    </row>
    <row r="231" spans="1:3" x14ac:dyDescent="0.25">
      <c r="A231" s="1" t="s">
        <v>231</v>
      </c>
      <c r="B231" s="1" t="s">
        <v>4</v>
      </c>
      <c r="C231" s="1" t="s">
        <v>5</v>
      </c>
    </row>
    <row r="232" spans="1:3" x14ac:dyDescent="0.25">
      <c r="A232" s="1" t="s">
        <v>232</v>
      </c>
      <c r="B232" s="1" t="s">
        <v>4</v>
      </c>
      <c r="C232" s="1" t="s">
        <v>5</v>
      </c>
    </row>
    <row r="233" spans="1:3" x14ac:dyDescent="0.25">
      <c r="A233" s="1" t="s">
        <v>233</v>
      </c>
      <c r="B233" s="1" t="s">
        <v>4</v>
      </c>
      <c r="C233" s="1" t="s">
        <v>5</v>
      </c>
    </row>
    <row r="234" spans="1:3" x14ac:dyDescent="0.25">
      <c r="A234" s="1" t="s">
        <v>234</v>
      </c>
      <c r="B234" s="1" t="s">
        <v>4</v>
      </c>
      <c r="C234" s="1" t="s">
        <v>5</v>
      </c>
    </row>
    <row r="235" spans="1:3" x14ac:dyDescent="0.25">
      <c r="A235" s="1" t="s">
        <v>235</v>
      </c>
      <c r="B235" s="1" t="s">
        <v>4</v>
      </c>
      <c r="C235" s="1" t="s">
        <v>5</v>
      </c>
    </row>
    <row r="236" spans="1:3" x14ac:dyDescent="0.25">
      <c r="A236" s="1" t="s">
        <v>236</v>
      </c>
      <c r="B236" s="1" t="s">
        <v>4</v>
      </c>
      <c r="C236" s="1" t="s">
        <v>5</v>
      </c>
    </row>
    <row r="237" spans="1:3" x14ac:dyDescent="0.25">
      <c r="A237" s="1" t="s">
        <v>237</v>
      </c>
      <c r="B237" s="1" t="s">
        <v>4</v>
      </c>
      <c r="C237" s="1" t="s">
        <v>5</v>
      </c>
    </row>
    <row r="238" spans="1:3" x14ac:dyDescent="0.25">
      <c r="A238" s="1" t="s">
        <v>238</v>
      </c>
      <c r="B238" s="1" t="s">
        <v>4</v>
      </c>
      <c r="C238" s="1" t="s">
        <v>5</v>
      </c>
    </row>
    <row r="239" spans="1:3" x14ac:dyDescent="0.25">
      <c r="A239" s="1" t="s">
        <v>239</v>
      </c>
      <c r="B239" s="1" t="s">
        <v>4</v>
      </c>
      <c r="C239" s="1" t="s">
        <v>5</v>
      </c>
    </row>
    <row r="240" spans="1:3" x14ac:dyDescent="0.25">
      <c r="A240" s="1" t="s">
        <v>240</v>
      </c>
      <c r="B240" s="1" t="s">
        <v>4</v>
      </c>
      <c r="C240" s="1" t="s">
        <v>5</v>
      </c>
    </row>
    <row r="241" spans="1:3" x14ac:dyDescent="0.25">
      <c r="A241" s="1" t="s">
        <v>241</v>
      </c>
      <c r="B241" s="1" t="s">
        <v>4</v>
      </c>
      <c r="C241" s="1" t="s">
        <v>5</v>
      </c>
    </row>
    <row r="242" spans="1:3" x14ac:dyDescent="0.25">
      <c r="A242" s="1" t="s">
        <v>242</v>
      </c>
      <c r="B242" s="1" t="s">
        <v>4</v>
      </c>
      <c r="C242" s="1" t="s">
        <v>5</v>
      </c>
    </row>
    <row r="243" spans="1:3" x14ac:dyDescent="0.25">
      <c r="A243" s="1" t="s">
        <v>243</v>
      </c>
      <c r="B243" s="1" t="s">
        <v>4</v>
      </c>
      <c r="C243" s="1" t="s">
        <v>5</v>
      </c>
    </row>
    <row r="244" spans="1:3" x14ac:dyDescent="0.25">
      <c r="A244" s="1" t="s">
        <v>244</v>
      </c>
      <c r="B244" s="1" t="s">
        <v>4</v>
      </c>
      <c r="C244" s="1" t="s">
        <v>5</v>
      </c>
    </row>
    <row r="245" spans="1:3" x14ac:dyDescent="0.25">
      <c r="A245" s="1" t="s">
        <v>245</v>
      </c>
      <c r="B245" s="1" t="s">
        <v>4</v>
      </c>
      <c r="C245" s="1" t="s">
        <v>5</v>
      </c>
    </row>
    <row r="246" spans="1:3" x14ac:dyDescent="0.25">
      <c r="A246" s="1" t="s">
        <v>246</v>
      </c>
      <c r="B246" s="1" t="s">
        <v>4</v>
      </c>
      <c r="C246" s="1" t="s">
        <v>5</v>
      </c>
    </row>
    <row r="247" spans="1:3" x14ac:dyDescent="0.25">
      <c r="A247" s="1" t="s">
        <v>247</v>
      </c>
      <c r="B247" s="1" t="s">
        <v>4</v>
      </c>
      <c r="C247" s="1" t="s">
        <v>5</v>
      </c>
    </row>
    <row r="248" spans="1:3" x14ac:dyDescent="0.25">
      <c r="A248" s="1" t="s">
        <v>248</v>
      </c>
      <c r="B248" s="1" t="s">
        <v>4</v>
      </c>
      <c r="C248" s="1" t="s">
        <v>5</v>
      </c>
    </row>
    <row r="249" spans="1:3" x14ac:dyDescent="0.25">
      <c r="A249" s="1" t="s">
        <v>249</v>
      </c>
      <c r="B249" s="1" t="s">
        <v>4</v>
      </c>
      <c r="C249" s="1" t="s">
        <v>5</v>
      </c>
    </row>
    <row r="250" spans="1:3" x14ac:dyDescent="0.25">
      <c r="A250" s="1" t="s">
        <v>250</v>
      </c>
      <c r="B250" s="1" t="s">
        <v>4</v>
      </c>
      <c r="C250" s="1" t="s">
        <v>5</v>
      </c>
    </row>
    <row r="251" spans="1:3" x14ac:dyDescent="0.25">
      <c r="A251" s="1" t="s">
        <v>251</v>
      </c>
      <c r="B251" s="1" t="s">
        <v>4</v>
      </c>
      <c r="C251" s="1" t="s">
        <v>5</v>
      </c>
    </row>
    <row r="252" spans="1:3" x14ac:dyDescent="0.25">
      <c r="A252" s="1" t="s">
        <v>252</v>
      </c>
      <c r="B252" s="1" t="s">
        <v>4</v>
      </c>
      <c r="C252" s="1" t="s">
        <v>5</v>
      </c>
    </row>
    <row r="253" spans="1:3" x14ac:dyDescent="0.25">
      <c r="A253" s="1" t="s">
        <v>253</v>
      </c>
      <c r="B253" s="1" t="s">
        <v>4</v>
      </c>
      <c r="C253" s="1" t="s">
        <v>5</v>
      </c>
    </row>
    <row r="254" spans="1:3" x14ac:dyDescent="0.25">
      <c r="A254" s="1" t="s">
        <v>254</v>
      </c>
      <c r="B254" s="1" t="s">
        <v>4</v>
      </c>
      <c r="C254" s="1" t="s">
        <v>5</v>
      </c>
    </row>
    <row r="255" spans="1:3" x14ac:dyDescent="0.25">
      <c r="A255" s="1" t="s">
        <v>255</v>
      </c>
      <c r="B255" s="1" t="s">
        <v>4</v>
      </c>
      <c r="C255" s="1" t="s">
        <v>5</v>
      </c>
    </row>
    <row r="256" spans="1:3" x14ac:dyDescent="0.25">
      <c r="A256" s="1" t="s">
        <v>256</v>
      </c>
      <c r="B256" s="1" t="s">
        <v>4</v>
      </c>
      <c r="C256" s="1" t="s">
        <v>5</v>
      </c>
    </row>
    <row r="257" spans="1:3" x14ac:dyDescent="0.25">
      <c r="A257" s="1" t="s">
        <v>257</v>
      </c>
      <c r="B257" s="1" t="s">
        <v>4</v>
      </c>
      <c r="C257" s="1" t="s">
        <v>5</v>
      </c>
    </row>
    <row r="258" spans="1:3" x14ac:dyDescent="0.25">
      <c r="A258" s="1" t="s">
        <v>258</v>
      </c>
      <c r="B258" s="1" t="s">
        <v>4</v>
      </c>
      <c r="C258" s="1" t="s">
        <v>5</v>
      </c>
    </row>
    <row r="259" spans="1:3" x14ac:dyDescent="0.25">
      <c r="A259" s="1" t="s">
        <v>259</v>
      </c>
      <c r="B259" s="1" t="s">
        <v>4</v>
      </c>
      <c r="C259" s="1" t="s">
        <v>5</v>
      </c>
    </row>
    <row r="260" spans="1:3" x14ac:dyDescent="0.25">
      <c r="A260" s="1" t="s">
        <v>260</v>
      </c>
      <c r="B260" s="1" t="s">
        <v>4</v>
      </c>
      <c r="C260" s="1" t="s">
        <v>5</v>
      </c>
    </row>
    <row r="261" spans="1:3" x14ac:dyDescent="0.25">
      <c r="A261" s="1" t="s">
        <v>261</v>
      </c>
      <c r="B261" s="1" t="s">
        <v>4</v>
      </c>
      <c r="C261" s="1" t="s">
        <v>5</v>
      </c>
    </row>
    <row r="262" spans="1:3" x14ac:dyDescent="0.25">
      <c r="A262" s="1" t="s">
        <v>262</v>
      </c>
      <c r="B262" s="1" t="s">
        <v>4</v>
      </c>
      <c r="C262" s="1" t="s">
        <v>5</v>
      </c>
    </row>
    <row r="263" spans="1:3" x14ac:dyDescent="0.25">
      <c r="A263" s="1" t="s">
        <v>263</v>
      </c>
      <c r="B263" s="1" t="s">
        <v>4</v>
      </c>
      <c r="C263" s="1" t="s">
        <v>5</v>
      </c>
    </row>
    <row r="264" spans="1:3" x14ac:dyDescent="0.25">
      <c r="A264" s="1" t="s">
        <v>264</v>
      </c>
      <c r="B264" s="1" t="s">
        <v>4</v>
      </c>
      <c r="C264" s="1" t="s">
        <v>5</v>
      </c>
    </row>
    <row r="265" spans="1:3" x14ac:dyDescent="0.25">
      <c r="A265" s="1" t="s">
        <v>265</v>
      </c>
      <c r="B265" s="1" t="s">
        <v>4</v>
      </c>
      <c r="C265" s="1" t="s">
        <v>5</v>
      </c>
    </row>
    <row r="266" spans="1:3" x14ac:dyDescent="0.25">
      <c r="A266" s="1" t="s">
        <v>266</v>
      </c>
      <c r="B266" s="1" t="s">
        <v>4</v>
      </c>
      <c r="C266" s="1" t="s">
        <v>5</v>
      </c>
    </row>
    <row r="267" spans="1:3" x14ac:dyDescent="0.25">
      <c r="A267" s="1" t="s">
        <v>267</v>
      </c>
      <c r="B267" s="1" t="s">
        <v>4</v>
      </c>
      <c r="C267" s="1" t="s">
        <v>5</v>
      </c>
    </row>
    <row r="268" spans="1:3" x14ac:dyDescent="0.25">
      <c r="A268" s="1" t="s">
        <v>268</v>
      </c>
      <c r="B268" s="1" t="s">
        <v>4</v>
      </c>
      <c r="C268" s="1" t="s">
        <v>5</v>
      </c>
    </row>
    <row r="269" spans="1:3" x14ac:dyDescent="0.25">
      <c r="A269" s="1" t="s">
        <v>269</v>
      </c>
      <c r="B269" s="1" t="s">
        <v>4</v>
      </c>
      <c r="C269" s="1" t="s">
        <v>5</v>
      </c>
    </row>
    <row r="270" spans="1:3" x14ac:dyDescent="0.25">
      <c r="A270" s="1" t="s">
        <v>270</v>
      </c>
      <c r="B270" s="1" t="s">
        <v>4</v>
      </c>
      <c r="C270" s="1" t="s">
        <v>5</v>
      </c>
    </row>
    <row r="271" spans="1:3" x14ac:dyDescent="0.25">
      <c r="A271" s="1" t="s">
        <v>271</v>
      </c>
      <c r="B271" s="1" t="s">
        <v>4</v>
      </c>
      <c r="C271" s="1" t="s">
        <v>5</v>
      </c>
    </row>
    <row r="272" spans="1:3" x14ac:dyDescent="0.25">
      <c r="A272" s="1" t="s">
        <v>272</v>
      </c>
      <c r="B272" s="1" t="s">
        <v>4</v>
      </c>
      <c r="C272" s="1" t="s">
        <v>5</v>
      </c>
    </row>
    <row r="273" spans="1:3" x14ac:dyDescent="0.25">
      <c r="A273" s="1" t="s">
        <v>273</v>
      </c>
      <c r="B273" s="1" t="s">
        <v>4</v>
      </c>
      <c r="C273" s="1" t="s">
        <v>5</v>
      </c>
    </row>
    <row r="274" spans="1:3" x14ac:dyDescent="0.25">
      <c r="A274" s="1" t="s">
        <v>274</v>
      </c>
      <c r="B274" s="1" t="s">
        <v>4</v>
      </c>
      <c r="C274" s="1" t="s">
        <v>5</v>
      </c>
    </row>
    <row r="275" spans="1:3" x14ac:dyDescent="0.25">
      <c r="A275" s="1" t="s">
        <v>275</v>
      </c>
      <c r="B275" s="1" t="s">
        <v>4</v>
      </c>
      <c r="C275" s="1" t="s">
        <v>5</v>
      </c>
    </row>
    <row r="276" spans="1:3" x14ac:dyDescent="0.25">
      <c r="A276" s="1" t="s">
        <v>276</v>
      </c>
      <c r="B276" s="1" t="s">
        <v>4</v>
      </c>
      <c r="C276" s="1" t="s">
        <v>5</v>
      </c>
    </row>
    <row r="277" spans="1:3" x14ac:dyDescent="0.25">
      <c r="A277" s="1" t="s">
        <v>277</v>
      </c>
      <c r="B277" s="1" t="s">
        <v>4</v>
      </c>
      <c r="C277" s="1" t="s">
        <v>5</v>
      </c>
    </row>
    <row r="278" spans="1:3" x14ac:dyDescent="0.25">
      <c r="A278" s="1" t="s">
        <v>278</v>
      </c>
      <c r="B278" s="1" t="s">
        <v>4</v>
      </c>
      <c r="C278" s="1" t="s">
        <v>5</v>
      </c>
    </row>
    <row r="279" spans="1:3" x14ac:dyDescent="0.25">
      <c r="A279" s="1" t="s">
        <v>279</v>
      </c>
      <c r="B279" s="1" t="s">
        <v>4</v>
      </c>
      <c r="C279" s="1" t="s">
        <v>5</v>
      </c>
    </row>
    <row r="280" spans="1:3" x14ac:dyDescent="0.25">
      <c r="A280" s="1" t="s">
        <v>280</v>
      </c>
      <c r="B280" s="1" t="s">
        <v>4</v>
      </c>
      <c r="C280" s="1" t="s">
        <v>5</v>
      </c>
    </row>
    <row r="281" spans="1:3" x14ac:dyDescent="0.25">
      <c r="A281" s="1" t="s">
        <v>281</v>
      </c>
      <c r="B281" s="1" t="s">
        <v>4</v>
      </c>
      <c r="C281" s="1" t="s">
        <v>5</v>
      </c>
    </row>
    <row r="282" spans="1:3" x14ac:dyDescent="0.25">
      <c r="A282" s="1" t="s">
        <v>282</v>
      </c>
      <c r="B282" s="1" t="s">
        <v>4</v>
      </c>
      <c r="C282" s="1" t="s">
        <v>5</v>
      </c>
    </row>
    <row r="283" spans="1:3" x14ac:dyDescent="0.25">
      <c r="A283" s="1" t="s">
        <v>283</v>
      </c>
      <c r="B283" s="1" t="s">
        <v>4</v>
      </c>
      <c r="C283" s="1" t="s">
        <v>5</v>
      </c>
    </row>
    <row r="284" spans="1:3" x14ac:dyDescent="0.25">
      <c r="A284" s="1" t="s">
        <v>284</v>
      </c>
      <c r="B284" s="1" t="s">
        <v>4</v>
      </c>
      <c r="C284" s="1" t="s">
        <v>5</v>
      </c>
    </row>
    <row r="285" spans="1:3" x14ac:dyDescent="0.25">
      <c r="A285" s="1" t="s">
        <v>285</v>
      </c>
      <c r="B285" s="1" t="s">
        <v>4</v>
      </c>
      <c r="C285" s="1" t="s">
        <v>5</v>
      </c>
    </row>
    <row r="286" spans="1:3" x14ac:dyDescent="0.25">
      <c r="A286" s="1" t="s">
        <v>286</v>
      </c>
      <c r="B286" s="1" t="s">
        <v>4</v>
      </c>
      <c r="C286" s="1" t="s">
        <v>5</v>
      </c>
    </row>
    <row r="287" spans="1:3" x14ac:dyDescent="0.25">
      <c r="A287" s="1" t="s">
        <v>287</v>
      </c>
      <c r="B287" s="1" t="s">
        <v>4</v>
      </c>
      <c r="C287" s="1" t="s">
        <v>5</v>
      </c>
    </row>
    <row r="288" spans="1:3" x14ac:dyDescent="0.25">
      <c r="A288" s="1" t="s">
        <v>288</v>
      </c>
      <c r="B288" s="1" t="s">
        <v>4</v>
      </c>
      <c r="C288" s="1" t="s">
        <v>5</v>
      </c>
    </row>
    <row r="289" spans="1:3" x14ac:dyDescent="0.25">
      <c r="A289" s="1" t="s">
        <v>289</v>
      </c>
      <c r="B289" s="1" t="s">
        <v>4</v>
      </c>
      <c r="C289" s="1" t="s">
        <v>5</v>
      </c>
    </row>
    <row r="290" spans="1:3" x14ac:dyDescent="0.25">
      <c r="A290" s="1" t="s">
        <v>290</v>
      </c>
      <c r="B290" s="1" t="s">
        <v>4</v>
      </c>
      <c r="C290" s="1" t="s">
        <v>5</v>
      </c>
    </row>
    <row r="291" spans="1:3" x14ac:dyDescent="0.25">
      <c r="A291" s="1" t="s">
        <v>291</v>
      </c>
      <c r="B291" s="1" t="s">
        <v>4</v>
      </c>
      <c r="C291" s="1" t="s">
        <v>5</v>
      </c>
    </row>
    <row r="292" spans="1:3" x14ac:dyDescent="0.25">
      <c r="A292" s="1" t="s">
        <v>292</v>
      </c>
      <c r="B292" s="1" t="s">
        <v>4</v>
      </c>
      <c r="C292" s="1" t="s">
        <v>5</v>
      </c>
    </row>
    <row r="293" spans="1:3" x14ac:dyDescent="0.25">
      <c r="A293" s="1" t="s">
        <v>293</v>
      </c>
      <c r="B293" s="1" t="s">
        <v>4</v>
      </c>
      <c r="C293" s="1" t="s">
        <v>5</v>
      </c>
    </row>
    <row r="294" spans="1:3" x14ac:dyDescent="0.25">
      <c r="A294" s="1" t="s">
        <v>294</v>
      </c>
      <c r="B294" s="1" t="s">
        <v>4</v>
      </c>
      <c r="C294" s="1" t="s">
        <v>5</v>
      </c>
    </row>
    <row r="295" spans="1:3" x14ac:dyDescent="0.25">
      <c r="A295" s="1" t="s">
        <v>295</v>
      </c>
      <c r="B295" s="1" t="s">
        <v>4</v>
      </c>
      <c r="C295" s="1" t="s">
        <v>5</v>
      </c>
    </row>
    <row r="296" spans="1:3" x14ac:dyDescent="0.25">
      <c r="A296" s="1" t="s">
        <v>296</v>
      </c>
      <c r="B296" s="1" t="s">
        <v>4</v>
      </c>
      <c r="C296" s="1" t="s">
        <v>5</v>
      </c>
    </row>
    <row r="297" spans="1:3" x14ac:dyDescent="0.25">
      <c r="A297" s="1" t="s">
        <v>297</v>
      </c>
      <c r="B297" s="1" t="s">
        <v>4</v>
      </c>
      <c r="C297" s="1" t="s">
        <v>5</v>
      </c>
    </row>
    <row r="298" spans="1:3" x14ac:dyDescent="0.25">
      <c r="A298" s="1" t="s">
        <v>298</v>
      </c>
      <c r="B298" s="1" t="s">
        <v>4</v>
      </c>
      <c r="C298" s="1" t="s">
        <v>5</v>
      </c>
    </row>
    <row r="299" spans="1:3" x14ac:dyDescent="0.25">
      <c r="A299" s="1" t="s">
        <v>299</v>
      </c>
      <c r="B299" s="1" t="s">
        <v>4</v>
      </c>
      <c r="C299" s="1" t="s">
        <v>5</v>
      </c>
    </row>
    <row r="300" spans="1:3" x14ac:dyDescent="0.25">
      <c r="A300" s="1" t="s">
        <v>300</v>
      </c>
      <c r="B300" s="1" t="s">
        <v>4</v>
      </c>
      <c r="C300" s="1" t="s">
        <v>5</v>
      </c>
    </row>
    <row r="301" spans="1:3" x14ac:dyDescent="0.25">
      <c r="A301" s="1" t="s">
        <v>301</v>
      </c>
      <c r="B301" s="1" t="s">
        <v>4</v>
      </c>
      <c r="C301" s="1" t="s">
        <v>5</v>
      </c>
    </row>
    <row r="302" spans="1:3" x14ac:dyDescent="0.25">
      <c r="A302" s="1" t="s">
        <v>302</v>
      </c>
      <c r="B302" s="1" t="s">
        <v>4</v>
      </c>
      <c r="C302" s="1" t="s">
        <v>5</v>
      </c>
    </row>
    <row r="303" spans="1:3" x14ac:dyDescent="0.25">
      <c r="A303" s="1" t="s">
        <v>303</v>
      </c>
      <c r="B303" s="1" t="s">
        <v>4</v>
      </c>
      <c r="C303" s="1" t="s">
        <v>5</v>
      </c>
    </row>
    <row r="304" spans="1:3" x14ac:dyDescent="0.25">
      <c r="A304" s="1" t="s">
        <v>304</v>
      </c>
      <c r="B304" s="1" t="s">
        <v>4</v>
      </c>
      <c r="C304" s="1" t="s">
        <v>5</v>
      </c>
    </row>
    <row r="305" spans="1:3" x14ac:dyDescent="0.25">
      <c r="A305" s="1" t="s">
        <v>305</v>
      </c>
      <c r="B305" s="1" t="s">
        <v>4</v>
      </c>
      <c r="C305" s="1" t="s">
        <v>5</v>
      </c>
    </row>
    <row r="306" spans="1:3" x14ac:dyDescent="0.25">
      <c r="A306" s="1" t="s">
        <v>306</v>
      </c>
      <c r="B306" s="1" t="s">
        <v>4</v>
      </c>
      <c r="C306" s="1" t="s">
        <v>5</v>
      </c>
    </row>
    <row r="307" spans="1:3" x14ac:dyDescent="0.25">
      <c r="A307" s="1" t="s">
        <v>307</v>
      </c>
      <c r="B307" s="1" t="s">
        <v>4</v>
      </c>
      <c r="C307" s="1" t="s">
        <v>5</v>
      </c>
    </row>
    <row r="308" spans="1:3" x14ac:dyDescent="0.25">
      <c r="A308" s="1" t="s">
        <v>308</v>
      </c>
      <c r="B308" s="1" t="s">
        <v>4</v>
      </c>
      <c r="C308" s="1" t="s">
        <v>5</v>
      </c>
    </row>
    <row r="309" spans="1:3" x14ac:dyDescent="0.25">
      <c r="A309" s="1" t="s">
        <v>309</v>
      </c>
      <c r="B309" s="1" t="s">
        <v>4</v>
      </c>
      <c r="C309" s="1" t="s">
        <v>5</v>
      </c>
    </row>
    <row r="310" spans="1:3" x14ac:dyDescent="0.25">
      <c r="A310" s="1" t="s">
        <v>310</v>
      </c>
      <c r="B310" s="1" t="s">
        <v>4</v>
      </c>
      <c r="C310" s="1" t="s">
        <v>5</v>
      </c>
    </row>
    <row r="311" spans="1:3" x14ac:dyDescent="0.25">
      <c r="A311" s="1" t="s">
        <v>311</v>
      </c>
      <c r="B311" s="1" t="s">
        <v>4</v>
      </c>
      <c r="C311" s="1" t="s">
        <v>5</v>
      </c>
    </row>
    <row r="312" spans="1:3" x14ac:dyDescent="0.25">
      <c r="A312" s="1" t="s">
        <v>312</v>
      </c>
      <c r="B312" s="1" t="s">
        <v>4</v>
      </c>
      <c r="C312" s="1" t="s">
        <v>5</v>
      </c>
    </row>
    <row r="313" spans="1:3" x14ac:dyDescent="0.25">
      <c r="A313" s="1" t="s">
        <v>313</v>
      </c>
      <c r="B313" s="1" t="s">
        <v>4</v>
      </c>
      <c r="C313" s="1" t="s">
        <v>5</v>
      </c>
    </row>
    <row r="314" spans="1:3" x14ac:dyDescent="0.25">
      <c r="A314" s="1" t="s">
        <v>314</v>
      </c>
      <c r="B314" s="1" t="s">
        <v>4</v>
      </c>
      <c r="C314" s="1" t="s">
        <v>5</v>
      </c>
    </row>
    <row r="315" spans="1:3" x14ac:dyDescent="0.25">
      <c r="A315" s="1" t="s">
        <v>315</v>
      </c>
      <c r="B315" s="1" t="s">
        <v>4</v>
      </c>
      <c r="C315" s="1" t="s">
        <v>5</v>
      </c>
    </row>
    <row r="316" spans="1:3" x14ac:dyDescent="0.25">
      <c r="A316" s="1" t="s">
        <v>316</v>
      </c>
      <c r="B316" s="1" t="s">
        <v>4</v>
      </c>
      <c r="C316" s="1" t="s">
        <v>5</v>
      </c>
    </row>
    <row r="317" spans="1:3" x14ac:dyDescent="0.25">
      <c r="A317" s="1" t="s">
        <v>317</v>
      </c>
      <c r="B317" s="1" t="s">
        <v>4</v>
      </c>
      <c r="C317" s="1" t="s">
        <v>5</v>
      </c>
    </row>
    <row r="318" spans="1:3" x14ac:dyDescent="0.25">
      <c r="A318" s="1" t="s">
        <v>318</v>
      </c>
      <c r="B318" s="1" t="s">
        <v>4</v>
      </c>
      <c r="C318" s="1" t="s">
        <v>5</v>
      </c>
    </row>
    <row r="319" spans="1:3" x14ac:dyDescent="0.25">
      <c r="A319" s="1" t="s">
        <v>319</v>
      </c>
      <c r="B319" s="1" t="s">
        <v>4</v>
      </c>
      <c r="C319" s="1" t="s">
        <v>5</v>
      </c>
    </row>
    <row r="320" spans="1:3" x14ac:dyDescent="0.25">
      <c r="A320" s="1" t="s">
        <v>320</v>
      </c>
      <c r="B320" s="1" t="s">
        <v>4</v>
      </c>
      <c r="C320" s="1" t="s">
        <v>5</v>
      </c>
    </row>
    <row r="321" spans="1:3" x14ac:dyDescent="0.25">
      <c r="A321" s="1" t="s">
        <v>321</v>
      </c>
      <c r="B321" s="1" t="s">
        <v>4</v>
      </c>
      <c r="C321" s="1" t="s">
        <v>5</v>
      </c>
    </row>
    <row r="322" spans="1:3" x14ac:dyDescent="0.25">
      <c r="A322" s="1" t="s">
        <v>322</v>
      </c>
      <c r="B322" s="1" t="s">
        <v>4</v>
      </c>
      <c r="C322" s="1" t="s">
        <v>5</v>
      </c>
    </row>
    <row r="323" spans="1:3" x14ac:dyDescent="0.25">
      <c r="A323" s="1" t="s">
        <v>323</v>
      </c>
      <c r="B323" s="1" t="s">
        <v>4</v>
      </c>
      <c r="C323" s="1" t="s">
        <v>5</v>
      </c>
    </row>
    <row r="324" spans="1:3" x14ac:dyDescent="0.25">
      <c r="A324" s="1" t="s">
        <v>324</v>
      </c>
      <c r="B324" s="1" t="s">
        <v>4</v>
      </c>
      <c r="C324" s="1" t="s">
        <v>5</v>
      </c>
    </row>
    <row r="325" spans="1:3" x14ac:dyDescent="0.25">
      <c r="A325" s="1" t="s">
        <v>325</v>
      </c>
      <c r="B325" s="1" t="s">
        <v>4</v>
      </c>
      <c r="C325" s="1" t="s">
        <v>5</v>
      </c>
    </row>
    <row r="326" spans="1:3" x14ac:dyDescent="0.25">
      <c r="A326" s="1" t="s">
        <v>326</v>
      </c>
      <c r="B326" s="1" t="s">
        <v>4</v>
      </c>
      <c r="C326" s="1" t="s">
        <v>5</v>
      </c>
    </row>
    <row r="327" spans="1:3" x14ac:dyDescent="0.25">
      <c r="A327" s="1" t="s">
        <v>327</v>
      </c>
      <c r="B327" s="1" t="s">
        <v>4</v>
      </c>
      <c r="C327" s="1" t="s">
        <v>5</v>
      </c>
    </row>
    <row r="328" spans="1:3" x14ac:dyDescent="0.25">
      <c r="A328" s="1" t="s">
        <v>328</v>
      </c>
      <c r="B328" s="1" t="s">
        <v>4</v>
      </c>
      <c r="C328" s="1" t="s">
        <v>5</v>
      </c>
    </row>
    <row r="329" spans="1:3" x14ac:dyDescent="0.25">
      <c r="A329" s="1" t="s">
        <v>329</v>
      </c>
      <c r="B329" s="1" t="s">
        <v>4</v>
      </c>
      <c r="C329" s="1" t="s">
        <v>5</v>
      </c>
    </row>
    <row r="330" spans="1:3" x14ac:dyDescent="0.25">
      <c r="A330" s="1" t="s">
        <v>330</v>
      </c>
      <c r="B330" s="1" t="s">
        <v>4</v>
      </c>
      <c r="C330" s="1" t="s">
        <v>5</v>
      </c>
    </row>
    <row r="331" spans="1:3" x14ac:dyDescent="0.25">
      <c r="A331" s="1" t="s">
        <v>331</v>
      </c>
      <c r="B331" s="1" t="s">
        <v>4</v>
      </c>
      <c r="C331" s="1" t="s">
        <v>5</v>
      </c>
    </row>
    <row r="332" spans="1:3" x14ac:dyDescent="0.25">
      <c r="A332" s="1" t="s">
        <v>332</v>
      </c>
      <c r="B332" s="1" t="s">
        <v>4</v>
      </c>
      <c r="C332" s="1" t="s">
        <v>5</v>
      </c>
    </row>
    <row r="333" spans="1:3" x14ac:dyDescent="0.25">
      <c r="A333" s="1" t="s">
        <v>333</v>
      </c>
      <c r="B333" s="1" t="s">
        <v>4</v>
      </c>
      <c r="C333" s="1" t="s">
        <v>5</v>
      </c>
    </row>
    <row r="334" spans="1:3" x14ac:dyDescent="0.25">
      <c r="A334" s="1" t="s">
        <v>334</v>
      </c>
      <c r="B334" s="1" t="s">
        <v>4</v>
      </c>
      <c r="C334" s="1" t="s">
        <v>5</v>
      </c>
    </row>
    <row r="335" spans="1:3" x14ac:dyDescent="0.25">
      <c r="A335" s="1" t="s">
        <v>335</v>
      </c>
      <c r="B335" s="1" t="s">
        <v>4</v>
      </c>
      <c r="C335" s="1" t="s">
        <v>5</v>
      </c>
    </row>
    <row r="336" spans="1:3" x14ac:dyDescent="0.25">
      <c r="A336" s="1" t="s">
        <v>336</v>
      </c>
      <c r="B336" s="1" t="s">
        <v>4</v>
      </c>
      <c r="C336" s="1" t="s">
        <v>5</v>
      </c>
    </row>
    <row r="337" spans="1:3" x14ac:dyDescent="0.25">
      <c r="A337" s="1" t="s">
        <v>337</v>
      </c>
      <c r="B337" s="1" t="s">
        <v>4</v>
      </c>
      <c r="C337" s="1" t="s">
        <v>5</v>
      </c>
    </row>
    <row r="338" spans="1:3" x14ac:dyDescent="0.25">
      <c r="A338" s="1" t="s">
        <v>338</v>
      </c>
      <c r="B338" s="1" t="s">
        <v>4</v>
      </c>
      <c r="C338" s="1" t="s">
        <v>5</v>
      </c>
    </row>
    <row r="339" spans="1:3" x14ac:dyDescent="0.25">
      <c r="A339" s="1" t="s">
        <v>339</v>
      </c>
      <c r="B339" s="1" t="s">
        <v>4</v>
      </c>
      <c r="C339" s="1" t="s">
        <v>5</v>
      </c>
    </row>
    <row r="340" spans="1:3" x14ac:dyDescent="0.25">
      <c r="A340" s="1" t="s">
        <v>340</v>
      </c>
      <c r="B340" s="1" t="s">
        <v>4</v>
      </c>
      <c r="C340" s="1" t="s">
        <v>5</v>
      </c>
    </row>
    <row r="341" spans="1:3" x14ac:dyDescent="0.25">
      <c r="A341" s="1" t="s">
        <v>341</v>
      </c>
      <c r="B341" s="1" t="s">
        <v>4</v>
      </c>
      <c r="C341" s="1" t="s">
        <v>5</v>
      </c>
    </row>
    <row r="342" spans="1:3" x14ac:dyDescent="0.25">
      <c r="A342" s="1" t="s">
        <v>342</v>
      </c>
      <c r="B342" s="1" t="s">
        <v>4</v>
      </c>
      <c r="C342" s="1" t="s">
        <v>5</v>
      </c>
    </row>
    <row r="343" spans="1:3" x14ac:dyDescent="0.25">
      <c r="A343" s="1" t="s">
        <v>343</v>
      </c>
      <c r="B343" s="1" t="s">
        <v>4</v>
      </c>
      <c r="C343" s="1" t="s">
        <v>5</v>
      </c>
    </row>
    <row r="344" spans="1:3" x14ac:dyDescent="0.25">
      <c r="A344" s="1" t="s">
        <v>344</v>
      </c>
      <c r="B344" s="1" t="s">
        <v>4</v>
      </c>
      <c r="C344" s="1" t="s">
        <v>5</v>
      </c>
    </row>
    <row r="345" spans="1:3" x14ac:dyDescent="0.25">
      <c r="A345" s="1" t="s">
        <v>345</v>
      </c>
      <c r="B345" s="1" t="s">
        <v>4</v>
      </c>
      <c r="C345" s="1" t="s">
        <v>5</v>
      </c>
    </row>
    <row r="346" spans="1:3" x14ac:dyDescent="0.25">
      <c r="A346" s="1" t="s">
        <v>346</v>
      </c>
      <c r="B346" s="1" t="s">
        <v>4</v>
      </c>
      <c r="C346" s="1" t="s">
        <v>5</v>
      </c>
    </row>
    <row r="347" spans="1:3" x14ac:dyDescent="0.25">
      <c r="A347" s="1" t="s">
        <v>347</v>
      </c>
      <c r="B347" s="1" t="s">
        <v>4</v>
      </c>
      <c r="C347" s="1" t="s">
        <v>5</v>
      </c>
    </row>
    <row r="348" spans="1:3" x14ac:dyDescent="0.25">
      <c r="A348" s="1" t="s">
        <v>348</v>
      </c>
      <c r="B348" s="1" t="s">
        <v>4</v>
      </c>
      <c r="C348" s="1" t="s">
        <v>5</v>
      </c>
    </row>
    <row r="349" spans="1:3" x14ac:dyDescent="0.25">
      <c r="A349" s="1" t="s">
        <v>349</v>
      </c>
      <c r="B349" s="1" t="s">
        <v>4</v>
      </c>
      <c r="C349" s="1" t="s">
        <v>5</v>
      </c>
    </row>
    <row r="350" spans="1:3" x14ac:dyDescent="0.25">
      <c r="A350" s="1" t="s">
        <v>350</v>
      </c>
      <c r="B350" s="1" t="s">
        <v>4</v>
      </c>
      <c r="C350" s="1" t="s">
        <v>5</v>
      </c>
    </row>
    <row r="351" spans="1:3" x14ac:dyDescent="0.25">
      <c r="A351" s="1" t="s">
        <v>351</v>
      </c>
      <c r="B351" s="1" t="s">
        <v>4</v>
      </c>
      <c r="C351" s="1" t="s">
        <v>5</v>
      </c>
    </row>
    <row r="352" spans="1:3" x14ac:dyDescent="0.25">
      <c r="A352" s="1" t="s">
        <v>352</v>
      </c>
      <c r="B352" s="1" t="s">
        <v>4</v>
      </c>
      <c r="C352" s="1" t="s">
        <v>5</v>
      </c>
    </row>
    <row r="353" spans="1:3" x14ac:dyDescent="0.25">
      <c r="A353" s="1" t="s">
        <v>353</v>
      </c>
      <c r="B353" s="1" t="s">
        <v>4</v>
      </c>
      <c r="C353" s="1" t="s">
        <v>5</v>
      </c>
    </row>
    <row r="354" spans="1:3" x14ac:dyDescent="0.25">
      <c r="A354" s="1" t="s">
        <v>354</v>
      </c>
      <c r="B354" s="1" t="s">
        <v>4</v>
      </c>
      <c r="C354" s="1" t="s">
        <v>5</v>
      </c>
    </row>
    <row r="355" spans="1:3" x14ac:dyDescent="0.25">
      <c r="A355" s="1" t="s">
        <v>355</v>
      </c>
      <c r="B355" s="1" t="s">
        <v>4</v>
      </c>
      <c r="C355" s="1" t="s">
        <v>5</v>
      </c>
    </row>
    <row r="356" spans="1:3" x14ac:dyDescent="0.25">
      <c r="A356" s="1" t="s">
        <v>340</v>
      </c>
      <c r="B356" s="1" t="s">
        <v>4</v>
      </c>
      <c r="C356" s="1" t="s">
        <v>5</v>
      </c>
    </row>
    <row r="357" spans="1:3" x14ac:dyDescent="0.25">
      <c r="A357" s="1" t="s">
        <v>356</v>
      </c>
      <c r="B357" s="1" t="s">
        <v>4</v>
      </c>
      <c r="C357" s="1" t="s">
        <v>5</v>
      </c>
    </row>
    <row r="358" spans="1:3" x14ac:dyDescent="0.25">
      <c r="A358" s="1" t="s">
        <v>357</v>
      </c>
      <c r="B358" s="1" t="s">
        <v>4</v>
      </c>
      <c r="C358" s="1" t="s">
        <v>5</v>
      </c>
    </row>
    <row r="359" spans="1:3" x14ac:dyDescent="0.25">
      <c r="A359" s="1" t="s">
        <v>358</v>
      </c>
      <c r="B359" s="1" t="s">
        <v>4</v>
      </c>
      <c r="C359" s="1" t="s">
        <v>5</v>
      </c>
    </row>
    <row r="360" spans="1:3" x14ac:dyDescent="0.25">
      <c r="A360" s="1" t="s">
        <v>359</v>
      </c>
      <c r="B360" s="1" t="s">
        <v>4</v>
      </c>
      <c r="C360" s="1" t="s">
        <v>5</v>
      </c>
    </row>
    <row r="361" spans="1:3" x14ac:dyDescent="0.25">
      <c r="A361" s="1" t="s">
        <v>360</v>
      </c>
      <c r="B361" s="1" t="s">
        <v>4</v>
      </c>
      <c r="C361" s="1" t="s">
        <v>5</v>
      </c>
    </row>
    <row r="362" spans="1:3" x14ac:dyDescent="0.25">
      <c r="A362" s="1" t="s">
        <v>361</v>
      </c>
      <c r="B362" s="1" t="s">
        <v>4</v>
      </c>
      <c r="C362" s="1" t="s">
        <v>5</v>
      </c>
    </row>
    <row r="363" spans="1:3" x14ac:dyDescent="0.25">
      <c r="A363" s="1" t="s">
        <v>362</v>
      </c>
      <c r="B363" s="1" t="s">
        <v>4</v>
      </c>
      <c r="C363" s="1" t="s">
        <v>5</v>
      </c>
    </row>
    <row r="364" spans="1:3" x14ac:dyDescent="0.25">
      <c r="A364" s="1" t="s">
        <v>363</v>
      </c>
      <c r="B364" s="1" t="s">
        <v>4</v>
      </c>
      <c r="C364" s="1" t="s">
        <v>5</v>
      </c>
    </row>
    <row r="365" spans="1:3" x14ac:dyDescent="0.25">
      <c r="A365" s="1" t="s">
        <v>364</v>
      </c>
      <c r="B365" s="1" t="s">
        <v>4</v>
      </c>
      <c r="C365" s="1" t="s">
        <v>5</v>
      </c>
    </row>
    <row r="366" spans="1:3" x14ac:dyDescent="0.25">
      <c r="A366" s="1" t="s">
        <v>365</v>
      </c>
      <c r="B366" s="1" t="s">
        <v>4</v>
      </c>
      <c r="C366" s="1" t="s">
        <v>5</v>
      </c>
    </row>
    <row r="367" spans="1:3" x14ac:dyDescent="0.25">
      <c r="A367" s="1" t="s">
        <v>366</v>
      </c>
      <c r="B367" s="1" t="s">
        <v>4</v>
      </c>
      <c r="C367" s="1" t="s">
        <v>5</v>
      </c>
    </row>
    <row r="368" spans="1:3" x14ac:dyDescent="0.25">
      <c r="A368" s="1" t="s">
        <v>367</v>
      </c>
      <c r="B368" s="1" t="s">
        <v>4</v>
      </c>
      <c r="C368" s="1" t="s">
        <v>5</v>
      </c>
    </row>
    <row r="369" spans="1:3" x14ac:dyDescent="0.25">
      <c r="A369" s="1" t="s">
        <v>368</v>
      </c>
      <c r="B369" s="1" t="s">
        <v>4</v>
      </c>
      <c r="C369" s="1" t="s">
        <v>5</v>
      </c>
    </row>
    <row r="370" spans="1:3" x14ac:dyDescent="0.25">
      <c r="A370" s="1" t="s">
        <v>369</v>
      </c>
      <c r="B370" s="1" t="s">
        <v>4</v>
      </c>
      <c r="C370" s="1" t="s">
        <v>5</v>
      </c>
    </row>
    <row r="371" spans="1:3" x14ac:dyDescent="0.25">
      <c r="A371" s="1" t="s">
        <v>370</v>
      </c>
      <c r="B371" s="1" t="s">
        <v>4</v>
      </c>
      <c r="C371" s="1" t="s">
        <v>5</v>
      </c>
    </row>
    <row r="372" spans="1:3" x14ac:dyDescent="0.25">
      <c r="A372" s="1" t="s">
        <v>371</v>
      </c>
      <c r="B372" s="1" t="s">
        <v>4</v>
      </c>
      <c r="C372" s="1" t="s">
        <v>5</v>
      </c>
    </row>
    <row r="373" spans="1:3" x14ac:dyDescent="0.25">
      <c r="A373" s="1" t="s">
        <v>372</v>
      </c>
      <c r="B373" s="1" t="s">
        <v>4</v>
      </c>
      <c r="C373" s="1" t="s">
        <v>5</v>
      </c>
    </row>
    <row r="374" spans="1:3" x14ac:dyDescent="0.25">
      <c r="A374" s="1" t="s">
        <v>373</v>
      </c>
      <c r="B374" s="1" t="s">
        <v>4</v>
      </c>
      <c r="C374" s="1" t="s">
        <v>5</v>
      </c>
    </row>
    <row r="375" spans="1:3" x14ac:dyDescent="0.25">
      <c r="A375" s="1" t="s">
        <v>374</v>
      </c>
      <c r="B375" s="1" t="s">
        <v>4</v>
      </c>
      <c r="C375" s="1" t="s">
        <v>5</v>
      </c>
    </row>
    <row r="376" spans="1:3" x14ac:dyDescent="0.25">
      <c r="A376" s="1" t="s">
        <v>375</v>
      </c>
      <c r="B376" s="1" t="s">
        <v>4</v>
      </c>
      <c r="C376" s="1" t="s">
        <v>5</v>
      </c>
    </row>
    <row r="377" spans="1:3" x14ac:dyDescent="0.25">
      <c r="A377" s="1" t="s">
        <v>376</v>
      </c>
      <c r="B377" s="1" t="s">
        <v>4</v>
      </c>
      <c r="C377" s="1" t="s">
        <v>5</v>
      </c>
    </row>
    <row r="378" spans="1:3" x14ac:dyDescent="0.25">
      <c r="A378" s="1" t="s">
        <v>377</v>
      </c>
      <c r="B378" s="1" t="s">
        <v>4</v>
      </c>
      <c r="C378" s="1" t="s">
        <v>5</v>
      </c>
    </row>
    <row r="379" spans="1:3" x14ac:dyDescent="0.25">
      <c r="A379" s="1" t="s">
        <v>378</v>
      </c>
      <c r="B379" s="1" t="s">
        <v>4</v>
      </c>
      <c r="C379" s="1" t="s">
        <v>5</v>
      </c>
    </row>
    <row r="380" spans="1:3" x14ac:dyDescent="0.25">
      <c r="A380" s="1" t="s">
        <v>379</v>
      </c>
      <c r="B380" s="1" t="s">
        <v>4</v>
      </c>
      <c r="C380" s="1" t="s">
        <v>5</v>
      </c>
    </row>
    <row r="381" spans="1:3" x14ac:dyDescent="0.25">
      <c r="A381" s="1" t="s">
        <v>380</v>
      </c>
      <c r="B381" s="1" t="s">
        <v>4</v>
      </c>
      <c r="C381" s="1" t="s">
        <v>5</v>
      </c>
    </row>
    <row r="382" spans="1:3" x14ac:dyDescent="0.25">
      <c r="A382" s="1" t="s">
        <v>381</v>
      </c>
      <c r="B382" s="1" t="s">
        <v>4</v>
      </c>
      <c r="C382" s="1" t="s">
        <v>5</v>
      </c>
    </row>
    <row r="383" spans="1:3" x14ac:dyDescent="0.25">
      <c r="A383" s="1" t="s">
        <v>382</v>
      </c>
      <c r="B383" s="1" t="s">
        <v>4</v>
      </c>
      <c r="C383" s="1" t="s">
        <v>5</v>
      </c>
    </row>
    <row r="384" spans="1:3" x14ac:dyDescent="0.25">
      <c r="A384" s="1" t="s">
        <v>383</v>
      </c>
      <c r="B384" s="1" t="s">
        <v>4</v>
      </c>
      <c r="C384" s="1" t="s">
        <v>5</v>
      </c>
    </row>
    <row r="385" spans="1:3" x14ac:dyDescent="0.25">
      <c r="A385" s="1" t="s">
        <v>384</v>
      </c>
      <c r="B385" s="1" t="s">
        <v>4</v>
      </c>
      <c r="C385" s="1" t="s">
        <v>5</v>
      </c>
    </row>
    <row r="386" spans="1:3" x14ac:dyDescent="0.25">
      <c r="A386" s="1" t="s">
        <v>385</v>
      </c>
      <c r="B386" s="1" t="s">
        <v>4</v>
      </c>
      <c r="C386" s="1" t="s">
        <v>5</v>
      </c>
    </row>
    <row r="387" spans="1:3" x14ac:dyDescent="0.25">
      <c r="A387" s="1" t="s">
        <v>386</v>
      </c>
      <c r="B387" s="1" t="s">
        <v>4</v>
      </c>
      <c r="C387" s="1" t="s">
        <v>5</v>
      </c>
    </row>
    <row r="388" spans="1:3" x14ac:dyDescent="0.25">
      <c r="A388" s="1" t="s">
        <v>387</v>
      </c>
      <c r="B388" s="1" t="s">
        <v>4</v>
      </c>
      <c r="C388" s="1" t="s">
        <v>5</v>
      </c>
    </row>
    <row r="389" spans="1:3" x14ac:dyDescent="0.25">
      <c r="A389" s="1" t="s">
        <v>388</v>
      </c>
      <c r="B389" s="1" t="s">
        <v>4</v>
      </c>
      <c r="C389" s="1" t="s">
        <v>5</v>
      </c>
    </row>
    <row r="390" spans="1:3" x14ac:dyDescent="0.25">
      <c r="A390" s="1" t="s">
        <v>389</v>
      </c>
      <c r="B390" s="1" t="s">
        <v>4</v>
      </c>
      <c r="C390" s="1" t="s">
        <v>5</v>
      </c>
    </row>
    <row r="391" spans="1:3" x14ac:dyDescent="0.25">
      <c r="A391" s="1" t="s">
        <v>390</v>
      </c>
      <c r="B391" s="1" t="s">
        <v>4</v>
      </c>
      <c r="C391" s="1" t="s">
        <v>5</v>
      </c>
    </row>
    <row r="392" spans="1:3" x14ac:dyDescent="0.25">
      <c r="A392" s="1" t="s">
        <v>391</v>
      </c>
      <c r="B392" s="1" t="s">
        <v>4</v>
      </c>
      <c r="C392" s="1" t="s">
        <v>5</v>
      </c>
    </row>
    <row r="393" spans="1:3" x14ac:dyDescent="0.25">
      <c r="A393" s="1" t="s">
        <v>392</v>
      </c>
      <c r="B393" s="1" t="s">
        <v>4</v>
      </c>
      <c r="C393" s="1" t="s">
        <v>5</v>
      </c>
    </row>
    <row r="394" spans="1:3" x14ac:dyDescent="0.25">
      <c r="A394" s="1" t="s">
        <v>393</v>
      </c>
      <c r="B394" s="1" t="s">
        <v>4</v>
      </c>
      <c r="C394" s="1" t="s">
        <v>5</v>
      </c>
    </row>
    <row r="395" spans="1:3" x14ac:dyDescent="0.25">
      <c r="A395" s="1" t="s">
        <v>394</v>
      </c>
      <c r="B395" s="1" t="s">
        <v>4</v>
      </c>
      <c r="C395" s="1" t="s">
        <v>5</v>
      </c>
    </row>
    <row r="396" spans="1:3" x14ac:dyDescent="0.25">
      <c r="A396" s="1" t="s">
        <v>395</v>
      </c>
      <c r="B396" s="1" t="s">
        <v>4</v>
      </c>
      <c r="C396" s="1" t="s">
        <v>5</v>
      </c>
    </row>
    <row r="397" spans="1:3" x14ac:dyDescent="0.25">
      <c r="A397" s="1" t="s">
        <v>396</v>
      </c>
      <c r="B397" s="1" t="s">
        <v>4</v>
      </c>
      <c r="C397" s="1" t="s">
        <v>5</v>
      </c>
    </row>
    <row r="398" spans="1:3" x14ac:dyDescent="0.25">
      <c r="A398" s="1" t="s">
        <v>397</v>
      </c>
      <c r="B398" s="1" t="s">
        <v>4</v>
      </c>
      <c r="C398" s="1" t="s">
        <v>5</v>
      </c>
    </row>
    <row r="399" spans="1:3" x14ac:dyDescent="0.25">
      <c r="A399" s="1" t="s">
        <v>398</v>
      </c>
      <c r="B399" s="1" t="s">
        <v>4</v>
      </c>
      <c r="C399" s="1" t="s">
        <v>5</v>
      </c>
    </row>
    <row r="400" spans="1:3" x14ac:dyDescent="0.25">
      <c r="A400" s="1" t="s">
        <v>399</v>
      </c>
      <c r="B400" s="1" t="s">
        <v>4</v>
      </c>
      <c r="C400" s="1" t="s">
        <v>5</v>
      </c>
    </row>
    <row r="401" spans="1:3" x14ac:dyDescent="0.25">
      <c r="A401" s="1" t="s">
        <v>400</v>
      </c>
      <c r="B401" s="1" t="s">
        <v>4</v>
      </c>
      <c r="C401" s="1" t="s">
        <v>5</v>
      </c>
    </row>
    <row r="402" spans="1:3" x14ac:dyDescent="0.25">
      <c r="A402" s="1" t="s">
        <v>401</v>
      </c>
      <c r="B402" s="1" t="s">
        <v>4</v>
      </c>
      <c r="C402" s="1" t="s">
        <v>5</v>
      </c>
    </row>
    <row r="403" spans="1:3" x14ac:dyDescent="0.25">
      <c r="A403" s="1" t="s">
        <v>402</v>
      </c>
      <c r="B403" s="1" t="s">
        <v>4</v>
      </c>
      <c r="C403" s="1" t="s">
        <v>5</v>
      </c>
    </row>
    <row r="404" spans="1:3" x14ac:dyDescent="0.25">
      <c r="A404" s="1" t="s">
        <v>403</v>
      </c>
      <c r="B404" s="1" t="s">
        <v>4</v>
      </c>
      <c r="C404" s="1" t="s">
        <v>5</v>
      </c>
    </row>
    <row r="405" spans="1:3" x14ac:dyDescent="0.25">
      <c r="A405" s="1" t="s">
        <v>404</v>
      </c>
      <c r="B405" s="1" t="s">
        <v>4</v>
      </c>
      <c r="C405" s="1" t="s">
        <v>5</v>
      </c>
    </row>
    <row r="406" spans="1:3" x14ac:dyDescent="0.25">
      <c r="A406" s="1" t="s">
        <v>405</v>
      </c>
      <c r="B406" s="1" t="s">
        <v>4</v>
      </c>
      <c r="C406" s="1" t="s">
        <v>5</v>
      </c>
    </row>
    <row r="407" spans="1:3" x14ac:dyDescent="0.25">
      <c r="A407" s="1" t="s">
        <v>406</v>
      </c>
      <c r="B407" s="1" t="s">
        <v>4</v>
      </c>
      <c r="C407" s="1" t="s">
        <v>5</v>
      </c>
    </row>
    <row r="408" spans="1:3" x14ac:dyDescent="0.25">
      <c r="A408" s="1" t="s">
        <v>407</v>
      </c>
      <c r="B408" s="1" t="s">
        <v>4</v>
      </c>
      <c r="C408" s="1" t="s">
        <v>5</v>
      </c>
    </row>
    <row r="409" spans="1:3" x14ac:dyDescent="0.25">
      <c r="A409" s="1" t="s">
        <v>408</v>
      </c>
      <c r="B409" s="1" t="s">
        <v>4</v>
      </c>
      <c r="C409" s="1" t="s">
        <v>5</v>
      </c>
    </row>
    <row r="410" spans="1:3" x14ac:dyDescent="0.25">
      <c r="A410" s="1" t="s">
        <v>409</v>
      </c>
      <c r="B410" s="1" t="s">
        <v>4</v>
      </c>
      <c r="C410" s="1" t="s">
        <v>5</v>
      </c>
    </row>
    <row r="411" spans="1:3" x14ac:dyDescent="0.25">
      <c r="A411" s="1" t="s">
        <v>410</v>
      </c>
      <c r="B411" s="1" t="s">
        <v>4</v>
      </c>
      <c r="C411" s="1" t="s">
        <v>5</v>
      </c>
    </row>
    <row r="412" spans="1:3" x14ac:dyDescent="0.25">
      <c r="A412" s="1" t="s">
        <v>411</v>
      </c>
      <c r="B412" s="1" t="s">
        <v>4</v>
      </c>
      <c r="C412" s="1" t="s">
        <v>5</v>
      </c>
    </row>
    <row r="413" spans="1:3" x14ac:dyDescent="0.25">
      <c r="A413" s="1" t="s">
        <v>412</v>
      </c>
      <c r="B413" s="1" t="s">
        <v>4</v>
      </c>
      <c r="C413" s="1" t="s">
        <v>5</v>
      </c>
    </row>
    <row r="414" spans="1:3" x14ac:dyDescent="0.25">
      <c r="A414" s="1" t="s">
        <v>413</v>
      </c>
      <c r="B414" s="1" t="s">
        <v>4</v>
      </c>
      <c r="C414" s="1" t="s">
        <v>5</v>
      </c>
    </row>
    <row r="415" spans="1:3" x14ac:dyDescent="0.25">
      <c r="A415" s="1" t="s">
        <v>414</v>
      </c>
      <c r="B415" s="1" t="s">
        <v>4</v>
      </c>
      <c r="C415" s="1" t="s">
        <v>5</v>
      </c>
    </row>
    <row r="416" spans="1:3" x14ac:dyDescent="0.25">
      <c r="A416" s="1" t="s">
        <v>415</v>
      </c>
      <c r="B416" s="1" t="s">
        <v>4</v>
      </c>
      <c r="C416" s="1" t="s">
        <v>5</v>
      </c>
    </row>
    <row r="417" spans="1:3" x14ac:dyDescent="0.25">
      <c r="A417" s="1" t="s">
        <v>416</v>
      </c>
      <c r="B417" s="1" t="s">
        <v>4</v>
      </c>
      <c r="C417" s="1" t="s">
        <v>5</v>
      </c>
    </row>
    <row r="418" spans="1:3" x14ac:dyDescent="0.25">
      <c r="A418" s="1" t="s">
        <v>417</v>
      </c>
      <c r="B418" s="1" t="s">
        <v>4</v>
      </c>
      <c r="C418" s="1" t="s">
        <v>5</v>
      </c>
    </row>
    <row r="419" spans="1:3" x14ac:dyDescent="0.25">
      <c r="A419" s="1" t="s">
        <v>418</v>
      </c>
      <c r="B419" s="1" t="s">
        <v>4</v>
      </c>
      <c r="C419" s="1" t="s">
        <v>5</v>
      </c>
    </row>
    <row r="420" spans="1:3" x14ac:dyDescent="0.25">
      <c r="A420" s="1" t="s">
        <v>419</v>
      </c>
      <c r="B420" s="1" t="s">
        <v>4</v>
      </c>
      <c r="C420" s="1" t="s">
        <v>5</v>
      </c>
    </row>
    <row r="421" spans="1:3" x14ac:dyDescent="0.25">
      <c r="A421" s="1" t="s">
        <v>420</v>
      </c>
      <c r="B421" s="1" t="s">
        <v>4</v>
      </c>
      <c r="C421" s="1" t="s">
        <v>5</v>
      </c>
    </row>
    <row r="422" spans="1:3" x14ac:dyDescent="0.25">
      <c r="A422" s="1" t="s">
        <v>421</v>
      </c>
      <c r="B422" s="1" t="s">
        <v>4</v>
      </c>
      <c r="C422" s="1" t="s">
        <v>5</v>
      </c>
    </row>
    <row r="423" spans="1:3" x14ac:dyDescent="0.25">
      <c r="A423" s="1" t="s">
        <v>422</v>
      </c>
      <c r="B423" s="1" t="s">
        <v>4</v>
      </c>
      <c r="C423" s="1" t="s">
        <v>5</v>
      </c>
    </row>
    <row r="424" spans="1:3" x14ac:dyDescent="0.25">
      <c r="A424" s="1" t="s">
        <v>423</v>
      </c>
      <c r="B424" s="1" t="s">
        <v>4</v>
      </c>
      <c r="C424" s="1" t="s">
        <v>5</v>
      </c>
    </row>
    <row r="425" spans="1:3" x14ac:dyDescent="0.25">
      <c r="A425" s="1" t="s">
        <v>424</v>
      </c>
      <c r="B425" s="1" t="s">
        <v>425</v>
      </c>
      <c r="C425" s="1" t="s">
        <v>426</v>
      </c>
    </row>
    <row r="426" spans="1:3" x14ac:dyDescent="0.25">
      <c r="A426" s="1" t="s">
        <v>427</v>
      </c>
      <c r="B426" s="1" t="s">
        <v>4</v>
      </c>
      <c r="C426" s="1" t="s">
        <v>5</v>
      </c>
    </row>
    <row r="427" spans="1:3" x14ac:dyDescent="0.25">
      <c r="A427" s="1" t="s">
        <v>428</v>
      </c>
      <c r="B427" s="1" t="s">
        <v>4</v>
      </c>
      <c r="C427" s="1" t="s">
        <v>5</v>
      </c>
    </row>
    <row r="428" spans="1:3" x14ac:dyDescent="0.25">
      <c r="A428" s="1" t="s">
        <v>429</v>
      </c>
      <c r="B428" s="1" t="s">
        <v>4</v>
      </c>
      <c r="C428" s="1" t="s">
        <v>5</v>
      </c>
    </row>
    <row r="429" spans="1:3" x14ac:dyDescent="0.25">
      <c r="A429" s="1" t="s">
        <v>430</v>
      </c>
      <c r="B429" s="1" t="s">
        <v>4</v>
      </c>
      <c r="C429" s="1" t="s">
        <v>5</v>
      </c>
    </row>
    <row r="430" spans="1:3" x14ac:dyDescent="0.25">
      <c r="A430" s="1" t="s">
        <v>431</v>
      </c>
      <c r="B430" s="1" t="s">
        <v>425</v>
      </c>
      <c r="C430" s="1" t="s">
        <v>432</v>
      </c>
    </row>
    <row r="431" spans="1:3" x14ac:dyDescent="0.25">
      <c r="A431" s="1" t="s">
        <v>433</v>
      </c>
      <c r="B431" s="1" t="s">
        <v>4</v>
      </c>
      <c r="C431" s="1" t="s">
        <v>5</v>
      </c>
    </row>
    <row r="432" spans="1:3" x14ac:dyDescent="0.25">
      <c r="A432" s="1" t="s">
        <v>434</v>
      </c>
      <c r="B432" s="1" t="s">
        <v>4</v>
      </c>
      <c r="C432" s="1" t="s">
        <v>5</v>
      </c>
    </row>
    <row r="433" spans="1:3" x14ac:dyDescent="0.25">
      <c r="A433" s="1" t="s">
        <v>435</v>
      </c>
      <c r="B433" s="1" t="s">
        <v>4</v>
      </c>
      <c r="C433" s="1" t="s">
        <v>5</v>
      </c>
    </row>
    <row r="434" spans="1:3" x14ac:dyDescent="0.25">
      <c r="A434" s="1" t="s">
        <v>436</v>
      </c>
      <c r="B434" s="1" t="s">
        <v>4</v>
      </c>
      <c r="C434" s="1" t="s">
        <v>5</v>
      </c>
    </row>
    <row r="435" spans="1:3" x14ac:dyDescent="0.25">
      <c r="A435" s="1" t="s">
        <v>437</v>
      </c>
      <c r="B435" s="1" t="s">
        <v>4</v>
      </c>
      <c r="C435" s="1" t="s">
        <v>5</v>
      </c>
    </row>
    <row r="436" spans="1:3" x14ac:dyDescent="0.25">
      <c r="A436" s="1" t="s">
        <v>438</v>
      </c>
      <c r="B436" s="1" t="s">
        <v>4</v>
      </c>
      <c r="C436" s="1" t="s">
        <v>5</v>
      </c>
    </row>
    <row r="437" spans="1:3" x14ac:dyDescent="0.25">
      <c r="A437" s="1" t="s">
        <v>439</v>
      </c>
      <c r="B437" s="1" t="s">
        <v>4</v>
      </c>
      <c r="C437" s="1" t="s">
        <v>5</v>
      </c>
    </row>
    <row r="438" spans="1:3" x14ac:dyDescent="0.25">
      <c r="A438" s="1" t="s">
        <v>440</v>
      </c>
      <c r="B438" s="1" t="s">
        <v>4</v>
      </c>
      <c r="C438" s="1" t="s">
        <v>5</v>
      </c>
    </row>
    <row r="439" spans="1:3" x14ac:dyDescent="0.25">
      <c r="A439" s="1" t="s">
        <v>441</v>
      </c>
      <c r="B439" s="1" t="s">
        <v>4</v>
      </c>
      <c r="C439" s="1" t="s">
        <v>5</v>
      </c>
    </row>
    <row r="440" spans="1:3" x14ac:dyDescent="0.25">
      <c r="A440" s="1" t="s">
        <v>442</v>
      </c>
      <c r="B440" s="1" t="s">
        <v>4</v>
      </c>
      <c r="C440" s="1" t="s">
        <v>5</v>
      </c>
    </row>
    <row r="441" spans="1:3" x14ac:dyDescent="0.25">
      <c r="A441" s="1" t="s">
        <v>443</v>
      </c>
      <c r="B441" s="1" t="s">
        <v>4</v>
      </c>
      <c r="C441" s="1" t="s">
        <v>5</v>
      </c>
    </row>
    <row r="442" spans="1:3" x14ac:dyDescent="0.25">
      <c r="A442" s="1" t="s">
        <v>444</v>
      </c>
      <c r="B442" s="1" t="s">
        <v>4</v>
      </c>
      <c r="C442" s="1" t="s">
        <v>5</v>
      </c>
    </row>
    <row r="443" spans="1:3" x14ac:dyDescent="0.25">
      <c r="A443" s="1" t="s">
        <v>445</v>
      </c>
      <c r="B443" s="1" t="s">
        <v>4</v>
      </c>
      <c r="C443" s="1" t="s">
        <v>5</v>
      </c>
    </row>
    <row r="444" spans="1:3" x14ac:dyDescent="0.25">
      <c r="A444" s="1" t="s">
        <v>446</v>
      </c>
      <c r="B444" s="1" t="s">
        <v>4</v>
      </c>
      <c r="C444" s="1" t="s">
        <v>5</v>
      </c>
    </row>
    <row r="445" spans="1:3" x14ac:dyDescent="0.25">
      <c r="A445" s="1" t="s">
        <v>447</v>
      </c>
      <c r="B445" s="1" t="s">
        <v>4</v>
      </c>
      <c r="C445" s="1" t="s">
        <v>5</v>
      </c>
    </row>
    <row r="446" spans="1:3" x14ac:dyDescent="0.25">
      <c r="A446" s="1" t="s">
        <v>448</v>
      </c>
      <c r="B446" s="1" t="s">
        <v>4</v>
      </c>
      <c r="C446" s="1" t="s">
        <v>5</v>
      </c>
    </row>
    <row r="447" spans="1:3" x14ac:dyDescent="0.25">
      <c r="A447" s="1" t="s">
        <v>449</v>
      </c>
      <c r="B447" s="1" t="s">
        <v>4</v>
      </c>
      <c r="C447" s="1" t="s">
        <v>5</v>
      </c>
    </row>
    <row r="448" spans="1:3" x14ac:dyDescent="0.25">
      <c r="A448" s="1" t="s">
        <v>450</v>
      </c>
      <c r="B448" s="1" t="s">
        <v>4</v>
      </c>
      <c r="C448" s="1" t="s">
        <v>5</v>
      </c>
    </row>
    <row r="449" spans="1:3" x14ac:dyDescent="0.25">
      <c r="A449" s="1" t="s">
        <v>451</v>
      </c>
      <c r="B449" s="1" t="s">
        <v>4</v>
      </c>
      <c r="C449" s="1" t="s">
        <v>5</v>
      </c>
    </row>
    <row r="450" spans="1:3" x14ac:dyDescent="0.25">
      <c r="A450" s="1" t="s">
        <v>452</v>
      </c>
      <c r="B450" s="1" t="s">
        <v>4</v>
      </c>
      <c r="C450" s="1" t="s">
        <v>5</v>
      </c>
    </row>
    <row r="451" spans="1:3" x14ac:dyDescent="0.25">
      <c r="A451" s="1" t="s">
        <v>453</v>
      </c>
      <c r="B451" s="1" t="s">
        <v>4</v>
      </c>
      <c r="C451" s="1" t="s">
        <v>5</v>
      </c>
    </row>
    <row r="452" spans="1:3" x14ac:dyDescent="0.25">
      <c r="A452" s="1" t="s">
        <v>454</v>
      </c>
      <c r="B452" s="1" t="s">
        <v>4</v>
      </c>
      <c r="C452" s="1" t="s">
        <v>5</v>
      </c>
    </row>
    <row r="453" spans="1:3" x14ac:dyDescent="0.25">
      <c r="A453" s="1" t="s">
        <v>455</v>
      </c>
      <c r="B453" s="1" t="s">
        <v>4</v>
      </c>
      <c r="C453" s="1" t="s">
        <v>5</v>
      </c>
    </row>
    <row r="454" spans="1:3" x14ac:dyDescent="0.25">
      <c r="A454" s="1" t="s">
        <v>456</v>
      </c>
      <c r="B454" s="1" t="s">
        <v>4</v>
      </c>
      <c r="C454" s="1" t="s">
        <v>5</v>
      </c>
    </row>
    <row r="455" spans="1:3" x14ac:dyDescent="0.25">
      <c r="A455" s="1" t="s">
        <v>457</v>
      </c>
      <c r="B455" s="1" t="s">
        <v>4</v>
      </c>
      <c r="C455" s="1" t="s">
        <v>5</v>
      </c>
    </row>
    <row r="456" spans="1:3" x14ac:dyDescent="0.25">
      <c r="A456" s="1" t="s">
        <v>458</v>
      </c>
      <c r="B456" s="1" t="s">
        <v>4</v>
      </c>
      <c r="C456" s="1" t="s">
        <v>5</v>
      </c>
    </row>
    <row r="457" spans="1:3" x14ac:dyDescent="0.25">
      <c r="A457" s="1" t="s">
        <v>459</v>
      </c>
      <c r="B457" s="1" t="s">
        <v>4</v>
      </c>
      <c r="C457" s="1" t="s">
        <v>5</v>
      </c>
    </row>
    <row r="458" spans="1:3" x14ac:dyDescent="0.25">
      <c r="A458" s="1" t="s">
        <v>460</v>
      </c>
      <c r="B458" s="1" t="s">
        <v>4</v>
      </c>
      <c r="C458" s="1" t="s">
        <v>5</v>
      </c>
    </row>
    <row r="459" spans="1:3" x14ac:dyDescent="0.25">
      <c r="A459" s="1" t="s">
        <v>461</v>
      </c>
      <c r="B459" s="1" t="s">
        <v>4</v>
      </c>
      <c r="C459" s="1" t="s">
        <v>5</v>
      </c>
    </row>
    <row r="460" spans="1:3" x14ac:dyDescent="0.25">
      <c r="A460" s="1" t="s">
        <v>462</v>
      </c>
      <c r="B460" s="1" t="s">
        <v>4</v>
      </c>
      <c r="C460" s="1" t="s">
        <v>5</v>
      </c>
    </row>
    <row r="461" spans="1:3" x14ac:dyDescent="0.25">
      <c r="A461" s="1" t="s">
        <v>463</v>
      </c>
      <c r="B461" s="1" t="s">
        <v>4</v>
      </c>
      <c r="C461" s="1" t="s">
        <v>5</v>
      </c>
    </row>
    <row r="462" spans="1:3" x14ac:dyDescent="0.25">
      <c r="A462" s="1" t="s">
        <v>464</v>
      </c>
      <c r="B462" s="1" t="s">
        <v>4</v>
      </c>
      <c r="C462" s="1" t="s">
        <v>5</v>
      </c>
    </row>
    <row r="463" spans="1:3" x14ac:dyDescent="0.25">
      <c r="A463" s="1" t="s">
        <v>465</v>
      </c>
      <c r="B463" s="1" t="s">
        <v>4</v>
      </c>
      <c r="C463" s="1" t="s">
        <v>5</v>
      </c>
    </row>
    <row r="464" spans="1:3" x14ac:dyDescent="0.25">
      <c r="A464" s="1" t="s">
        <v>466</v>
      </c>
      <c r="B464" s="1" t="s">
        <v>4</v>
      </c>
      <c r="C464" s="1" t="s">
        <v>5</v>
      </c>
    </row>
    <row r="465" spans="1:3" x14ac:dyDescent="0.25">
      <c r="A465" s="1" t="s">
        <v>467</v>
      </c>
      <c r="B465" s="1" t="s">
        <v>4</v>
      </c>
      <c r="C465" s="1" t="s">
        <v>5</v>
      </c>
    </row>
    <row r="466" spans="1:3" x14ac:dyDescent="0.25">
      <c r="A466" s="1" t="s">
        <v>468</v>
      </c>
      <c r="B466" s="1" t="s">
        <v>4</v>
      </c>
      <c r="C466" s="1" t="s">
        <v>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16A6D-4CD2-47F3-8E39-73189F6A3D32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0 D A A B Q S w M E F A A C A A g A 9 0 Q 0 V 3 B b d 9 m j A A A A 9 g A A A B I A H A B D b 2 5 m a W c v U G F j a 2 F n Z S 5 4 b W w g o h g A K K A U A A A A A A A A A A A A A A A A A A A A A A A A A A A A h Y + 9 D o I w G E V f h X S n f y 6 E f J R B 3 S Q x M T G u T a n Q C M X Q Y n k 3 B x / J V x C j q J v j P f c M 9 9 6 v N 8 j H t o k u u n e m s x l i m K J I W 9 W V x l Y Z G v w x T l A u Y C v V S V Y 6 m m T r 0 t G V G a q 9 P 6 e E h B B w W O C u r w i n l J F D s d m p W r c S f W T z X 4 6 N d V 5 a p Z G A / W u M 4 J i x B H P K M Q U y Q y i M / Q p 8 2 v t s f y A s h 8 Y P v R a l j l d r I H M E 8 v 4 g H l B L A w Q U A A I A C A D 3 R D R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0 Q 0 V 9 U l N L r 4 A A A A f Q E A A B M A H A B G b 3 J t d W x h c y 9 T Z W N 0 a W 9 u M S 5 t I K I Y A C i g F A A A A A A A A A A A A A A A A A A A A A A A A A A A A H W P w U r E Q A x A 7 4 X + w z B e W h j K 1 k U P l p 5 a 9 S Z I 6 8 l 6 q N O s O z j N y C R d r c v + j X / i j z l Q Z N n D 5 p L w E p I X A s 3 G o W i W n B d x F E e 0 7 T 0 M o p n R 4 T x a Q w w o S m G B 4 0 i E e J z A W g i k o l 1 W O z 2 N g J z c G Q t Z 5 T A M M y W y u u m e C D x 1 G z / h 9 z v o r Q + L T I 9 d 7 T 7 R u n 6 g 7 u R C p m k n U / V c g z W j Y f C l L K Q S l b P T i F S u l b h F 7 Q a D b + X 1 1 W q V q + D h G B q e L Z T H M n t w C C + p W l Q v 5 D 3 8 / u A A P i w U 7 f w h g 3 b b v 4 a 5 1 v d I G + f H 5 U L o A S X L a 2 q / l w v N g w G H j m D 4 4 o M S / / z y D F + f 8 E M a R w b P m R R / U E s B A i 0 A F A A C A A g A 9 0 Q 0 V 3 B b d 9 m j A A A A 9 g A A A B I A A A A A A A A A A A A A A A A A A A A A A E N v b m Z p Z y 9 Q Y W N r Y W d l L n h t b F B L A Q I t A B Q A A g A I A P d E N F c P y u m r p A A A A O k A A A A T A A A A A A A A A A A A A A A A A O 8 A A A B b Q 2 9 u d G V u d F 9 U e X B l c 1 0 u e G 1 s U E s B A i 0 A F A A C A A g A 9 0 Q 0 V 9 U l N L r 4 A A A A f Q E A A B M A A A A A A A A A A A A A A A A A 4 A E A A E Z v c m 1 1 b G F z L 1 N l Y 3 R p b 2 4 x L m 1 Q S w U G A A A A A A M A A w D C A A A A J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w k A A A A A A A A x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3 l u b 2 5 5 b W x p c 3 R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5 b m 9 u e W 1 s a X N 0 Z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w V D A 2 O j M 5 O j Q 2 L j I 5 M D Y 1 M j l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5 b m 9 u e W 1 s a X N 0 Z W 4 v Q X V 0 b 1 J l b W 9 2 Z W R D b 2 x 1 b W 5 z M S 5 7 Q 2 9 s d W 1 u M S w w f S Z x d W 9 0 O y w m c X V v d D t T Z W N 0 a W 9 u M S 9 T e W 5 v b n l t b G l z d G V u L 0 F 1 d G 9 S Z W 1 v d m V k Q 2 9 s d W 1 u c z E u e 0 N v b H V t b j I s M X 0 m c X V v d D s s J n F 1 b 3 Q 7 U 2 V j d G l v b j E v U 3 l u b 2 5 5 b W x p c 3 R l b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5 b m 9 u e W 1 s a X N 0 Z W 4 v Q X V 0 b 1 J l b W 9 2 Z W R D b 2 x 1 b W 5 z M S 5 7 Q 2 9 s d W 1 u M S w w f S Z x d W 9 0 O y w m c X V v d D t T Z W N 0 a W 9 u M S 9 T e W 5 v b n l t b G l z d G V u L 0 F 1 d G 9 S Z W 1 v d m V k Q 2 9 s d W 1 u c z E u e 0 N v b H V t b j I s M X 0 m c X V v d D s s J n F 1 b 3 Q 7 U 2 V j d G l v b j E v U 3 l u b 2 5 5 b W x p c 3 R l b i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e W 5 v b n l t b G l z d G V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5 b m 9 u e W 1 s a X N 0 Z W 4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P u g 8 n z W D p H h 2 / j R o V E P l o A A A A A A g A A A A A A A 2 Y A A M A A A A A Q A A A A 9 8 + v 8 C K W 7 7 D O + U A o T k n / e g A A A A A E g A A A o A A A A B A A A A C 1 W + N F j 5 C D 4 a W / V p Q Y P p t K U A A A A N b z R 6 6 J d m T B z 7 8 Q W 3 0 x N T A k A u S p 0 3 / T 8 0 Q 1 X n r I f e 2 g L + v x F 7 3 7 m 4 Z e r / d D w 0 A q 8 B 7 w 0 x a V K K D 9 s R Z r d Y u u z d U q F W 5 L c n 0 r 0 6 n w B M 8 Z 8 8 Q N F A A A A D r D g M z m z e 9 2 A q m P N s f 8 l Z p 4 v q I x < / D a t a M a s h u p > 
</file>

<file path=customXml/itemProps1.xml><?xml version="1.0" encoding="utf-8"?>
<ds:datastoreItem xmlns:ds="http://schemas.openxmlformats.org/officeDocument/2006/customXml" ds:itemID="{E533109B-2EBE-4875-A6F0-4CE729F53B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Synonymlisten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 Frunzke</dc:creator>
  <cp:lastModifiedBy>Christian Frunzke</cp:lastModifiedBy>
  <dcterms:created xsi:type="dcterms:W3CDTF">2023-09-20T06:38:39Z</dcterms:created>
  <dcterms:modified xsi:type="dcterms:W3CDTF">2023-09-20T07:07:25Z</dcterms:modified>
</cp:coreProperties>
</file>